 r="E5891" s="45">
        <v>18334818533.82</v>
      </c>
      <c r="F5891" s="26" t="s">
        <v>39</v>
      </c>
      <c r="G5891" s="26" t="s">
        <v>71</v>
      </c>
      <c r="H5891" s="26" t="s">
        <v>68</v>
      </c>
    </row>
    <row r="5892" spans="1:8" x14ac:dyDescent="0.25">
      <c r="A5892" s="1">
        <v>43646</v>
      </c>
      <c r="B5892" s="26" t="s">
        <v>23</v>
      </c>
      <c r="C5892" s="26" t="s">
        <v>17</v>
      </c>
      <c r="D5892" s="26">
        <v>333</v>
      </c>
      <c r="E5892" s="45">
        <v>448955769.12</v>
      </c>
      <c r="F5892" s="26" t="s">
        <v>40</v>
      </c>
      <c r="G5892" s="26" t="s">
        <v>69</v>
      </c>
      <c r="H5892" s="26" t="s">
        <v>68</v>
      </c>
    </row>
    <row r="5893" spans="1:8" x14ac:dyDescent="0.25">
      <c r="A5893" s="1">
        <v>43646</v>
      </c>
      <c r="B5893" s="26" t="s">
        <v>23</v>
      </c>
      <c r="C5893" s="26" t="s">
        <v>17</v>
      </c>
      <c r="D5893" s="26">
        <v>333</v>
      </c>
      <c r="E5893" s="45">
        <v>73188032.010000005</v>
      </c>
      <c r="F5893" s="26" t="s">
        <v>40</v>
      </c>
      <c r="G5893" s="26" t="s">
        <v>69</v>
      </c>
      <c r="H5893" s="26" t="s">
        <v>70</v>
      </c>
    </row>
    <row r="5894" spans="1:8" x14ac:dyDescent="0.25">
      <c r="A5894" s="1">
        <v>43646</v>
      </c>
      <c r="B5894" s="26" t="s">
        <v>23</v>
      </c>
      <c r="C5894" s="26" t="s">
        <v>17</v>
      </c>
      <c r="D5894" s="26">
        <v>333</v>
      </c>
      <c r="E5894" s="45">
        <v>8577562082.7600002</v>
      </c>
      <c r="F5894" s="26" t="s">
        <v>40</v>
      </c>
      <c r="G5894" s="26" t="s">
        <v>71</v>
      </c>
      <c r="H5894" s="26" t="s">
        <v>68</v>
      </c>
    </row>
    <row r="5895" spans="1:8" x14ac:dyDescent="0.25">
      <c r="A5895" s="1">
        <v>43646</v>
      </c>
      <c r="B5895" s="26" t="s">
        <v>23</v>
      </c>
      <c r="C5895" s="26" t="s">
        <v>17</v>
      </c>
      <c r="D5895" s="26">
        <v>333</v>
      </c>
      <c r="E5895" s="45">
        <v>4738607103.1899996</v>
      </c>
      <c r="F5895" s="26" t="s">
        <v>41</v>
      </c>
      <c r="G5895" s="26" t="s">
        <v>69</v>
      </c>
      <c r="H5895" s="26" t="s">
        <v>68</v>
      </c>
    </row>
    <row r="5896" spans="1:8" x14ac:dyDescent="0.25">
      <c r="A5896" s="1">
        <v>43646</v>
      </c>
      <c r="B5896" s="26" t="s">
        <v>23</v>
      </c>
      <c r="C5896" s="26" t="s">
        <v>17</v>
      </c>
      <c r="D5896" s="26">
        <v>333</v>
      </c>
      <c r="E5896" s="45">
        <v>30604089593.080002</v>
      </c>
      <c r="F5896" s="26" t="s">
        <v>41</v>
      </c>
      <c r="G5896" s="26" t="s">
        <v>71</v>
      </c>
      <c r="H5896" s="26" t="s">
        <v>68</v>
      </c>
    </row>
    <row r="5897" spans="1:8" x14ac:dyDescent="0.25">
      <c r="A5897" s="1">
        <v>43646</v>
      </c>
      <c r="B5897" s="26" t="s">
        <v>23</v>
      </c>
      <c r="C5897" s="26" t="s">
        <v>17</v>
      </c>
      <c r="D5897" s="26">
        <v>333</v>
      </c>
      <c r="E5897" s="45">
        <v>4062591.05</v>
      </c>
      <c r="F5897" s="26" t="s">
        <v>42</v>
      </c>
      <c r="G5897" s="26" t="s">
        <v>69</v>
      </c>
      <c r="H5897" s="26" t="s">
        <v>68</v>
      </c>
    </row>
    <row r="5898" spans="1:8" x14ac:dyDescent="0.25">
      <c r="A5898" s="1">
        <v>43646</v>
      </c>
      <c r="B5898" s="26" t="s">
        <v>23</v>
      </c>
      <c r="C5898" s="26" t="s">
        <v>17</v>
      </c>
      <c r="D5898" s="26">
        <v>333</v>
      </c>
      <c r="E5898" s="45">
        <v>3305097547.6700001</v>
      </c>
      <c r="F5898" s="26" t="s">
        <v>43</v>
      </c>
      <c r="G5898" s="26" t="s">
        <v>69</v>
      </c>
      <c r="H5898" s="26" t="s">
        <v>68</v>
      </c>
    </row>
    <row r="5899" spans="1:8" x14ac:dyDescent="0.25">
      <c r="A5899" s="1">
        <v>43646</v>
      </c>
      <c r="B5899" s="26" t="s">
        <v>23</v>
      </c>
      <c r="C5899" s="26" t="s">
        <v>17</v>
      </c>
      <c r="D5899" s="26">
        <v>333</v>
      </c>
      <c r="E5899" s="45">
        <v>21935902240.09</v>
      </c>
      <c r="F5899" s="26" t="s">
        <v>43</v>
      </c>
      <c r="G5899" s="26" t="s">
        <v>71</v>
      </c>
      <c r="H5899" s="26" t="s">
        <v>68</v>
      </c>
    </row>
    <row r="5900" spans="1:8" x14ac:dyDescent="0.25">
      <c r="A5900" s="1">
        <v>43646</v>
      </c>
      <c r="B5900" s="26" t="s">
        <v>23</v>
      </c>
      <c r="C5900" s="26" t="s">
        <v>18</v>
      </c>
      <c r="D5900" s="26">
        <v>343</v>
      </c>
      <c r="E5900" s="45">
        <v>1059195598</v>
      </c>
      <c r="F5900" s="26" t="s">
        <v>32</v>
      </c>
      <c r="G5900" s="26" t="s">
        <v>67</v>
      </c>
      <c r="H5900" s="26" t="s">
        <v>68</v>
      </c>
    </row>
    <row r="5901" spans="1:8" x14ac:dyDescent="0.25">
      <c r="A5901" s="1">
        <v>43646</v>
      </c>
      <c r="B5901" s="26" t="s">
        <v>23</v>
      </c>
      <c r="C5901" s="26" t="s">
        <v>18</v>
      </c>
      <c r="D5901" s="26">
        <v>343</v>
      </c>
      <c r="E5901" s="45">
        <v>650209113</v>
      </c>
      <c r="F5901" s="26" t="s">
        <v>34</v>
      </c>
      <c r="G5901" s="26" t="s">
        <v>74</v>
      </c>
      <c r="H5901" s="26" t="s">
        <v>68</v>
      </c>
    </row>
    <row r="5902" spans="1:8" x14ac:dyDescent="0.25">
      <c r="A5902" s="1">
        <v>43646</v>
      </c>
      <c r="B5902" s="26" t="s">
        <v>23</v>
      </c>
      <c r="C5902" s="26" t="s">
        <v>18</v>
      </c>
      <c r="D5902" s="26">
        <v>343</v>
      </c>
      <c r="E5902" s="45">
        <v>554320</v>
      </c>
      <c r="F5902" s="26" t="s">
        <v>34</v>
      </c>
      <c r="G5902" s="26" t="s">
        <v>69</v>
      </c>
      <c r="H5902" s="26" t="s">
        <v>72</v>
      </c>
    </row>
    <row r="5903" spans="1:8" x14ac:dyDescent="0.25">
      <c r="A5903" s="1">
        <v>43646</v>
      </c>
      <c r="B5903" s="26" t="s">
        <v>23</v>
      </c>
      <c r="C5903" s="26" t="s">
        <v>18</v>
      </c>
      <c r="D5903" s="26">
        <v>343</v>
      </c>
      <c r="E5903" s="45">
        <v>4281856046</v>
      </c>
      <c r="F5903" s="26" t="s">
        <v>34</v>
      </c>
      <c r="G5903" s="26" t="s">
        <v>69</v>
      </c>
      <c r="H5903" s="26" t="s">
        <v>68</v>
      </c>
    </row>
    <row r="5904" spans="1:8" x14ac:dyDescent="0.25">
      <c r="A5904" s="1">
        <v>43646</v>
      </c>
      <c r="B5904" s="26" t="s">
        <v>23</v>
      </c>
      <c r="C5904" s="26" t="s">
        <v>18</v>
      </c>
      <c r="D5904" s="26">
        <v>343</v>
      </c>
      <c r="E5904" s="45">
        <v>525267766</v>
      </c>
      <c r="F5904" s="26" t="s">
        <v>34</v>
      </c>
      <c r="G5904" s="26" t="s">
        <v>71</v>
      </c>
      <c r="H5904" s="26" t="s">
        <v>76</v>
      </c>
    </row>
    <row r="5905" spans="1:8" x14ac:dyDescent="0.25">
      <c r="A5905" s="1">
        <v>43646</v>
      </c>
      <c r="B5905" s="26" t="s">
        <v>23</v>
      </c>
      <c r="C5905" s="26" t="s">
        <v>18</v>
      </c>
      <c r="D5905" s="26">
        <v>343</v>
      </c>
      <c r="E5905" s="45">
        <v>656354165</v>
      </c>
      <c r="F5905" s="26" t="s">
        <v>34</v>
      </c>
      <c r="G5905" s="26" t="s">
        <v>71</v>
      </c>
      <c r="H5905" s="26" t="s">
        <v>73</v>
      </c>
    </row>
    <row r="5906" spans="1:8" x14ac:dyDescent="0.25">
      <c r="A5906" s="1">
        <v>43646</v>
      </c>
      <c r="B5906" s="26" t="s">
        <v>23</v>
      </c>
      <c r="C5906" s="26" t="s">
        <v>18</v>
      </c>
      <c r="D5906" s="26">
        <v>343</v>
      </c>
      <c r="E5906" s="45">
        <v>4872897542</v>
      </c>
      <c r="F5906" s="26" t="s">
        <v>34</v>
      </c>
      <c r="G5906" s="26" t="s">
        <v>71</v>
      </c>
      <c r="H5906" s="26" t="s">
        <v>68</v>
      </c>
    </row>
    <row r="5907" spans="1:8" x14ac:dyDescent="0.25">
      <c r="A5907" s="1">
        <v>43646</v>
      </c>
      <c r="B5907" s="26" t="s">
        <v>23</v>
      </c>
      <c r="C5907" s="26" t="s">
        <v>18</v>
      </c>
      <c r="D5907" s="26">
        <v>343</v>
      </c>
      <c r="E5907" s="45">
        <v>724186239</v>
      </c>
      <c r="F5907" s="26" t="s">
        <v>35</v>
      </c>
      <c r="G5907" s="26" t="s">
        <v>69</v>
      </c>
      <c r="H5907" s="26" t="s">
        <v>72</v>
      </c>
    </row>
    <row r="5908" spans="1:8" x14ac:dyDescent="0.25">
      <c r="A5908" s="1">
        <v>43646</v>
      </c>
      <c r="B5908" s="26" t="s">
        <v>23</v>
      </c>
      <c r="C5908" s="26" t="s">
        <v>18</v>
      </c>
      <c r="D5908" s="26">
        <v>343</v>
      </c>
      <c r="E5908" s="45">
        <v>2391176312</v>
      </c>
      <c r="F5908" s="26" t="s">
        <v>35</v>
      </c>
      <c r="G5908" s="26" t="s">
        <v>69</v>
      </c>
      <c r="H5908" s="26" t="s">
        <v>68</v>
      </c>
    </row>
    <row r="5909" spans="1:8" x14ac:dyDescent="0.25">
      <c r="A5909" s="1">
        <v>43646</v>
      </c>
      <c r="B5909" s="26" t="s">
        <v>23</v>
      </c>
      <c r="C5909" s="26" t="s">
        <v>18</v>
      </c>
      <c r="D5909" s="26">
        <v>343</v>
      </c>
      <c r="E5909" s="45">
        <v>3086477176</v>
      </c>
      <c r="F5909" s="26" t="s">
        <v>35</v>
      </c>
      <c r="G5909" s="26" t="s">
        <v>69</v>
      </c>
      <c r="H5909" s="26" t="s">
        <v>70</v>
      </c>
    </row>
    <row r="5910" spans="1:8" x14ac:dyDescent="0.25">
      <c r="A5910" s="1">
        <v>43646</v>
      </c>
      <c r="B5910" s="26" t="s">
        <v>23</v>
      </c>
      <c r="C5910" s="26" t="s">
        <v>18</v>
      </c>
      <c r="D5910" s="26">
        <v>343</v>
      </c>
      <c r="E5910" s="45">
        <v>882183095</v>
      </c>
      <c r="F5910" s="26" t="s">
        <v>35</v>
      </c>
      <c r="G5910" s="26" t="s">
        <v>71</v>
      </c>
      <c r="H5910" s="26" t="s">
        <v>72</v>
      </c>
    </row>
    <row r="5911" spans="1:8" x14ac:dyDescent="0.25">
      <c r="A5911" s="1">
        <v>43646</v>
      </c>
      <c r="B5911" s="26" t="s">
        <v>23</v>
      </c>
      <c r="C5911" s="26" t="s">
        <v>18</v>
      </c>
      <c r="D5911" s="26">
        <v>343</v>
      </c>
      <c r="E5911" s="45">
        <v>160213677</v>
      </c>
      <c r="F5911" s="26" t="s">
        <v>35</v>
      </c>
      <c r="G5911" s="26" t="s">
        <v>71</v>
      </c>
      <c r="H5911" s="26" t="s">
        <v>73</v>
      </c>
    </row>
    <row r="5912" spans="1:8" x14ac:dyDescent="0.25">
      <c r="A5912" s="1">
        <v>43646</v>
      </c>
      <c r="B5912" s="26" t="s">
        <v>23</v>
      </c>
      <c r="C5912" s="26" t="s">
        <v>18</v>
      </c>
      <c r="D5912" s="26">
        <v>343</v>
      </c>
      <c r="E5912" s="45">
        <v>1794267076</v>
      </c>
      <c r="F5912" s="26" t="s">
        <v>35</v>
      </c>
      <c r="G5912" s="26" t="s">
        <v>71</v>
      </c>
      <c r="H5912" s="26" t="s">
        <v>70</v>
      </c>
    </row>
    <row r="5913" spans="1:8" x14ac:dyDescent="0.25">
      <c r="A5913" s="1">
        <v>43646</v>
      </c>
      <c r="B5913" s="26" t="s">
        <v>23</v>
      </c>
      <c r="C5913" s="26" t="s">
        <v>18</v>
      </c>
      <c r="D5913" s="26">
        <v>343</v>
      </c>
      <c r="E5913" s="45">
        <v>5159639867</v>
      </c>
      <c r="F5913" s="26" t="s">
        <v>36</v>
      </c>
      <c r="G5913" s="26" t="s">
        <v>67</v>
      </c>
      <c r="H5913" s="26" t="s">
        <v>72</v>
      </c>
    </row>
    <row r="5914" spans="1:8" x14ac:dyDescent="0.25">
      <c r="A5914" s="1">
        <v>43646</v>
      </c>
      <c r="B5914" s="26" t="s">
        <v>23</v>
      </c>
      <c r="C5914" s="26" t="s">
        <v>18</v>
      </c>
      <c r="D5914" s="26">
        <v>343</v>
      </c>
      <c r="E5914" s="45">
        <v>372584384</v>
      </c>
      <c r="F5914" s="26" t="s">
        <v>36</v>
      </c>
      <c r="G5914" s="26" t="s">
        <v>67</v>
      </c>
      <c r="H5914" s="26" t="s">
        <v>68</v>
      </c>
    </row>
    <row r="5915" spans="1:8" x14ac:dyDescent="0.25">
      <c r="A5915" s="1">
        <v>43646</v>
      </c>
      <c r="B5915" s="26" t="s">
        <v>23</v>
      </c>
      <c r="C5915" s="26" t="s">
        <v>18</v>
      </c>
      <c r="D5915" s="26">
        <v>343</v>
      </c>
      <c r="E5915" s="45">
        <v>1110990190</v>
      </c>
      <c r="F5915" s="26" t="s">
        <v>36</v>
      </c>
      <c r="G5915" s="26" t="s">
        <v>67</v>
      </c>
      <c r="H5915" s="26" t="s">
        <v>78</v>
      </c>
    </row>
    <row r="5916" spans="1:8" x14ac:dyDescent="0.25">
      <c r="A5916" s="1">
        <v>43646</v>
      </c>
      <c r="B5916" s="26" t="s">
        <v>23</v>
      </c>
      <c r="C5916" s="26" t="s">
        <v>18</v>
      </c>
      <c r="D5916" s="26">
        <v>343</v>
      </c>
      <c r="E5916" s="45">
        <v>8218135071</v>
      </c>
      <c r="F5916" s="26" t="s">
        <v>36</v>
      </c>
      <c r="G5916" s="26" t="s">
        <v>67</v>
      </c>
      <c r="H5916" s="26" t="s">
        <v>70</v>
      </c>
    </row>
    <row r="5917" spans="1:8" x14ac:dyDescent="0.25">
      <c r="A5917" s="1">
        <v>43646</v>
      </c>
      <c r="B5917" s="26" t="s">
        <v>23</v>
      </c>
      <c r="C5917" s="26" t="s">
        <v>18</v>
      </c>
      <c r="D5917" s="26">
        <v>343</v>
      </c>
      <c r="E5917" s="45">
        <v>0</v>
      </c>
      <c r="F5917" s="26" t="s">
        <v>37</v>
      </c>
      <c r="G5917" s="26" t="s">
        <v>67</v>
      </c>
      <c r="H5917" s="26" t="s">
        <v>76</v>
      </c>
    </row>
    <row r="5918" spans="1:8" x14ac:dyDescent="0.25">
      <c r="A5918" s="1">
        <v>43646</v>
      </c>
      <c r="B5918" s="26" t="s">
        <v>23</v>
      </c>
      <c r="C5918" s="26" t="s">
        <v>18</v>
      </c>
      <c r="D5918" s="26">
        <v>343</v>
      </c>
      <c r="E5918" s="45">
        <v>6994633</v>
      </c>
      <c r="F5918" s="26" t="s">
        <v>37</v>
      </c>
      <c r="G5918" s="26" t="s">
        <v>67</v>
      </c>
      <c r="H5918" s="26" t="s">
        <v>72</v>
      </c>
    </row>
    <row r="5919" spans="1:8" x14ac:dyDescent="0.25">
      <c r="A5919" s="1">
        <v>43646</v>
      </c>
      <c r="B5919" s="26" t="s">
        <v>23</v>
      </c>
      <c r="C5919" s="26" t="s">
        <v>18</v>
      </c>
      <c r="D5919" s="26">
        <v>343</v>
      </c>
      <c r="E5919" s="45">
        <v>0</v>
      </c>
      <c r="F5919" s="26" t="s">
        <v>37</v>
      </c>
      <c r="G5919" s="26" t="s">
        <v>67</v>
      </c>
      <c r="H5919" s="26" t="s">
        <v>73</v>
      </c>
    </row>
    <row r="5920" spans="1:8" x14ac:dyDescent="0.25">
      <c r="A5920" s="1">
        <v>43646</v>
      </c>
      <c r="B5920" s="26" t="s">
        <v>23</v>
      </c>
      <c r="C5920" s="26" t="s">
        <v>18</v>
      </c>
      <c r="D5920" s="26">
        <v>343</v>
      </c>
      <c r="E5920" s="45">
        <v>7804714</v>
      </c>
      <c r="F5920" s="26" t="s">
        <v>37</v>
      </c>
      <c r="G5920" s="26" t="s">
        <v>67</v>
      </c>
      <c r="H5920" s="26" t="s">
        <v>68</v>
      </c>
    </row>
    <row r="5921" spans="1:8" x14ac:dyDescent="0.25">
      <c r="A5921" s="1">
        <v>43646</v>
      </c>
      <c r="B5921" s="26" t="s">
        <v>23</v>
      </c>
      <c r="C5921" s="26" t="s">
        <v>18</v>
      </c>
      <c r="D5921" s="26">
        <v>343</v>
      </c>
      <c r="E5921" s="45">
        <v>14057189</v>
      </c>
      <c r="F5921" s="26" t="s">
        <v>37</v>
      </c>
      <c r="G5921" s="26" t="s">
        <v>67</v>
      </c>
      <c r="H5921" s="26" t="s">
        <v>70</v>
      </c>
    </row>
    <row r="5922" spans="1:8" x14ac:dyDescent="0.25">
      <c r="A5922" s="1">
        <v>43646</v>
      </c>
      <c r="B5922" s="26" t="s">
        <v>23</v>
      </c>
      <c r="C5922" s="26" t="s">
        <v>18</v>
      </c>
      <c r="D5922" s="26">
        <v>343</v>
      </c>
      <c r="E5922" s="45">
        <v>11175639901</v>
      </c>
      <c r="F5922" s="26" t="s">
        <v>38</v>
      </c>
      <c r="G5922" s="26" t="s">
        <v>67</v>
      </c>
      <c r="H5922" s="26" t="s">
        <v>68</v>
      </c>
    </row>
    <row r="5923" spans="1:8" x14ac:dyDescent="0.25">
      <c r="A5923" s="1">
        <v>43646</v>
      </c>
      <c r="B5923" s="26" t="s">
        <v>23</v>
      </c>
      <c r="C5923" s="26" t="s">
        <v>18</v>
      </c>
      <c r="D5923" s="26">
        <v>343</v>
      </c>
      <c r="E5923" s="45">
        <v>164033735</v>
      </c>
      <c r="F5923" s="26" t="s">
        <v>38</v>
      </c>
      <c r="G5923" s="26" t="s">
        <v>67</v>
      </c>
      <c r="H5923" s="26" t="s">
        <v>70</v>
      </c>
    </row>
    <row r="5924" spans="1:8" x14ac:dyDescent="0.25">
      <c r="A5924" s="1">
        <v>43646</v>
      </c>
      <c r="B5924" s="26" t="s">
        <v>23</v>
      </c>
      <c r="C5924" s="26" t="s">
        <v>18</v>
      </c>
      <c r="D5924" s="26">
        <v>343</v>
      </c>
      <c r="E5924" s="45">
        <v>660970345</v>
      </c>
      <c r="F5924" s="26" t="s">
        <v>39</v>
      </c>
      <c r="G5924" s="26" t="s">
        <v>71</v>
      </c>
      <c r="H5924" s="26" t="s">
        <v>68</v>
      </c>
    </row>
    <row r="5925" spans="1:8" x14ac:dyDescent="0.25">
      <c r="A5925" s="1">
        <v>43646</v>
      </c>
      <c r="B5925" s="26" t="s">
        <v>23</v>
      </c>
      <c r="C5925" s="26" t="s">
        <v>18</v>
      </c>
      <c r="D5925" s="26">
        <v>343</v>
      </c>
      <c r="E5925" s="45">
        <v>215477942</v>
      </c>
      <c r="F5925" s="26" t="s">
        <v>40</v>
      </c>
      <c r="G5925" s="26" t="s">
        <v>74</v>
      </c>
      <c r="H5925" s="26" t="s">
        <v>70</v>
      </c>
    </row>
    <row r="5926" spans="1:8" x14ac:dyDescent="0.25">
      <c r="A5926" s="1">
        <v>43646</v>
      </c>
      <c r="B5926" s="26" t="s">
        <v>23</v>
      </c>
      <c r="C5926" s="26" t="s">
        <v>18</v>
      </c>
      <c r="D5926" s="26">
        <v>343</v>
      </c>
      <c r="E5926" s="45">
        <v>29789040</v>
      </c>
      <c r="F5926" s="26" t="s">
        <v>40</v>
      </c>
      <c r="G5926" s="26" t="s">
        <v>69</v>
      </c>
      <c r="H5926" s="26" t="s">
        <v>68</v>
      </c>
    </row>
    <row r="5927" spans="1:8" x14ac:dyDescent="0.25">
      <c r="A5927" s="1">
        <v>43646</v>
      </c>
      <c r="B5927" s="26" t="s">
        <v>23</v>
      </c>
      <c r="C5927" s="26" t="s">
        <v>18</v>
      </c>
      <c r="D5927" s="26">
        <v>343</v>
      </c>
      <c r="E5927" s="45">
        <v>195067528</v>
      </c>
      <c r="F5927" s="26" t="s">
        <v>40</v>
      </c>
      <c r="G5927" s="26" t="s">
        <v>69</v>
      </c>
      <c r="H5927" s="26" t="s">
        <v>70</v>
      </c>
    </row>
    <row r="5928" spans="1:8" x14ac:dyDescent="0.25">
      <c r="A5928" s="1">
        <v>43646</v>
      </c>
      <c r="B5928" s="26" t="s">
        <v>23</v>
      </c>
      <c r="C5928" s="26" t="s">
        <v>18</v>
      </c>
      <c r="D5928" s="26">
        <v>343</v>
      </c>
      <c r="E5928" s="45">
        <v>900026878</v>
      </c>
      <c r="F5928" s="26" t="s">
        <v>40</v>
      </c>
      <c r="G5928" s="26" t="s">
        <v>71</v>
      </c>
      <c r="H5928" s="26" t="s">
        <v>68</v>
      </c>
    </row>
    <row r="5929" spans="1:8" x14ac:dyDescent="0.25">
      <c r="A5929" s="1">
        <v>43646</v>
      </c>
      <c r="B5929" s="26" t="s">
        <v>23</v>
      </c>
      <c r="C5929" s="26" t="s">
        <v>18</v>
      </c>
      <c r="D5929" s="26">
        <v>343</v>
      </c>
      <c r="E5929" s="45">
        <v>31421163</v>
      </c>
      <c r="F5929" s="26" t="s">
        <v>41</v>
      </c>
      <c r="G5929" s="26" t="s">
        <v>69</v>
      </c>
      <c r="H5929" s="26" t="s">
        <v>72</v>
      </c>
    </row>
    <row r="5930" spans="1:8" x14ac:dyDescent="0.25">
      <c r="A5930" s="1">
        <v>43646</v>
      </c>
      <c r="B5930" s="26" t="s">
        <v>23</v>
      </c>
      <c r="C5930" s="26" t="s">
        <v>18</v>
      </c>
      <c r="D5930" s="26">
        <v>343</v>
      </c>
      <c r="E5930" s="45">
        <v>2251406</v>
      </c>
      <c r="F5930" s="26" t="s">
        <v>41</v>
      </c>
      <c r="G5930" s="26" t="s">
        <v>69</v>
      </c>
      <c r="H5930" s="26" t="s">
        <v>73</v>
      </c>
    </row>
    <row r="5931" spans="1:8" x14ac:dyDescent="0.25">
      <c r="A5931" s="1">
        <v>43646</v>
      </c>
      <c r="B5931" s="26" t="s">
        <v>23</v>
      </c>
      <c r="C5931" s="26" t="s">
        <v>18</v>
      </c>
      <c r="D5931" s="26">
        <v>343</v>
      </c>
      <c r="E5931" s="45">
        <v>93467069</v>
      </c>
      <c r="F5931" s="26" t="s">
        <v>41</v>
      </c>
      <c r="G5931" s="26" t="s">
        <v>69</v>
      </c>
      <c r="H5931" s="26" t="s">
        <v>68</v>
      </c>
    </row>
    <row r="5932" spans="1:8" x14ac:dyDescent="0.25">
      <c r="A5932" s="1">
        <v>43646</v>
      </c>
      <c r="B5932" s="26" t="s">
        <v>23</v>
      </c>
      <c r="C5932" s="26" t="s">
        <v>18</v>
      </c>
      <c r="D5932" s="26">
        <v>343</v>
      </c>
      <c r="E5932" s="45">
        <v>5204304079</v>
      </c>
      <c r="F5932" s="26" t="s">
        <v>41</v>
      </c>
      <c r="G5932" s="26" t="s">
        <v>71</v>
      </c>
      <c r="H5932" s="26" t="s">
        <v>68</v>
      </c>
    </row>
    <row r="5933" spans="1:8" x14ac:dyDescent="0.25">
      <c r="A5933" s="1">
        <v>43646</v>
      </c>
      <c r="B5933" s="26" t="s">
        <v>23</v>
      </c>
      <c r="C5933" s="26" t="s">
        <v>18</v>
      </c>
      <c r="D5933" s="26">
        <v>343</v>
      </c>
      <c r="E5933" s="45">
        <v>101237581</v>
      </c>
      <c r="F5933" s="26" t="s">
        <v>41</v>
      </c>
      <c r="G5933" s="26" t="s">
        <v>71</v>
      </c>
      <c r="H5933" s="26" t="s">
        <v>70</v>
      </c>
    </row>
    <row r="5934" spans="1:8" x14ac:dyDescent="0.25">
      <c r="A5934" s="1">
        <v>43646</v>
      </c>
      <c r="B5934" s="26" t="s">
        <v>23</v>
      </c>
      <c r="C5934" s="26" t="s">
        <v>18</v>
      </c>
      <c r="D5934" s="26">
        <v>343</v>
      </c>
      <c r="E5934" s="45">
        <v>219278069</v>
      </c>
      <c r="F5934" s="26" t="s">
        <v>43</v>
      </c>
      <c r="G5934" s="26" t="s">
        <v>69</v>
      </c>
      <c r="H5934" s="26" t="s">
        <v>68</v>
      </c>
    </row>
    <row r="5935" spans="1:8" x14ac:dyDescent="0.25">
      <c r="A5935" s="1">
        <v>43646</v>
      </c>
      <c r="B5935" s="26" t="s">
        <v>23</v>
      </c>
      <c r="C5935" s="26" t="s">
        <v>18</v>
      </c>
      <c r="D5935" s="26">
        <v>343</v>
      </c>
      <c r="E5935" s="45">
        <v>3425783608</v>
      </c>
      <c r="F5935" s="26" t="s">
        <v>43</v>
      </c>
      <c r="G5935" s="26" t="s">
        <v>71</v>
      </c>
      <c r="H5935" s="26" t="s">
        <v>68</v>
      </c>
    </row>
    <row r="5936" spans="1:8" x14ac:dyDescent="0.25">
      <c r="A5936" s="1">
        <v>43646</v>
      </c>
      <c r="B5936" s="26" t="s">
        <v>23</v>
      </c>
      <c r="C5936" s="26" t="s">
        <v>19</v>
      </c>
      <c r="D5936" s="26">
        <v>327</v>
      </c>
      <c r="E5936" s="45">
        <v>143016175</v>
      </c>
      <c r="F5936" s="26" t="s">
        <v>31</v>
      </c>
      <c r="G5936" s="26" t="s">
        <v>69</v>
      </c>
      <c r="H5936" s="26" t="s">
        <v>68</v>
      </c>
    </row>
    <row r="5937" spans="1:8" x14ac:dyDescent="0.25">
      <c r="A5937" s="1">
        <v>43646</v>
      </c>
      <c r="B5937" s="26" t="s">
        <v>23</v>
      </c>
      <c r="C5937" s="26" t="s">
        <v>19</v>
      </c>
      <c r="D5937" s="26">
        <v>327</v>
      </c>
      <c r="E5937" s="45">
        <v>21248089858</v>
      </c>
      <c r="F5937" s="26" t="s">
        <v>32</v>
      </c>
      <c r="G5937" s="26" t="s">
        <v>67</v>
      </c>
      <c r="H5937" s="26" t="s">
        <v>68</v>
      </c>
    </row>
    <row r="5938" spans="1:8" x14ac:dyDescent="0.25">
      <c r="A5938" s="1">
        <v>43646</v>
      </c>
      <c r="B5938" s="26" t="s">
        <v>23</v>
      </c>
      <c r="C5938" s="26" t="s">
        <v>19</v>
      </c>
      <c r="D5938" s="26">
        <v>327</v>
      </c>
      <c r="E5938" s="45">
        <v>1410243196</v>
      </c>
      <c r="F5938" s="26" t="s">
        <v>34</v>
      </c>
      <c r="G5938" s="26" t="s">
        <v>74</v>
      </c>
      <c r="H5938" s="26" t="s">
        <v>68</v>
      </c>
    </row>
    <row r="5939" spans="1:8" x14ac:dyDescent="0.25">
      <c r="A5939" s="1">
        <v>43646</v>
      </c>
      <c r="B5939" s="26" t="s">
        <v>23</v>
      </c>
      <c r="C5939" s="26" t="s">
        <v>19</v>
      </c>
      <c r="D5939" s="26">
        <v>327</v>
      </c>
      <c r="E5939" s="45">
        <v>2268289</v>
      </c>
      <c r="F5939" s="26" t="s">
        <v>34</v>
      </c>
      <c r="G5939" s="26" t="s">
        <v>69</v>
      </c>
      <c r="H5939" s="26" t="s">
        <v>72</v>
      </c>
    </row>
    <row r="5940" spans="1:8" x14ac:dyDescent="0.25">
      <c r="A5940" s="1">
        <v>43646</v>
      </c>
      <c r="B5940" s="26" t="s">
        <v>23</v>
      </c>
      <c r="C5940" s="26" t="s">
        <v>19</v>
      </c>
      <c r="D5940" s="26">
        <v>327</v>
      </c>
      <c r="E5940" s="45">
        <v>5286952991</v>
      </c>
      <c r="F5940" s="26" t="s">
        <v>34</v>
      </c>
      <c r="G5940" s="26" t="s">
        <v>69</v>
      </c>
      <c r="H5940" s="26" t="s">
        <v>68</v>
      </c>
    </row>
    <row r="5941" spans="1:8" x14ac:dyDescent="0.25">
      <c r="A5941" s="1">
        <v>43646</v>
      </c>
      <c r="B5941" s="26" t="s">
        <v>23</v>
      </c>
      <c r="C5941" s="26" t="s">
        <v>19</v>
      </c>
      <c r="D5941" s="26">
        <v>327</v>
      </c>
      <c r="E5941" s="45">
        <v>495119216</v>
      </c>
      <c r="F5941" s="26" t="s">
        <v>34</v>
      </c>
      <c r="G5941" s="26" t="s">
        <v>71</v>
      </c>
      <c r="H5941" s="26" t="s">
        <v>76</v>
      </c>
    </row>
    <row r="5942" spans="1:8" x14ac:dyDescent="0.25">
      <c r="A5942" s="1">
        <v>43646</v>
      </c>
      <c r="B5942" s="26" t="s">
        <v>23</v>
      </c>
      <c r="C5942" s="26" t="s">
        <v>19</v>
      </c>
      <c r="D5942" s="26">
        <v>327</v>
      </c>
      <c r="E5942" s="45">
        <v>25122010</v>
      </c>
      <c r="F5942" s="26" t="s">
        <v>34</v>
      </c>
      <c r="G5942" s="26" t="s">
        <v>71</v>
      </c>
      <c r="H5942" s="26" t="s">
        <v>72</v>
      </c>
    </row>
    <row r="5943" spans="1:8" x14ac:dyDescent="0.25">
      <c r="A5943" s="1">
        <v>43646</v>
      </c>
      <c r="B5943" s="26" t="s">
        <v>23</v>
      </c>
      <c r="C5943" s="26" t="s">
        <v>19</v>
      </c>
      <c r="D5943" s="26">
        <v>327</v>
      </c>
      <c r="E5943" s="45">
        <v>10007161881</v>
      </c>
      <c r="F5943" s="26" t="s">
        <v>34</v>
      </c>
      <c r="G5943" s="26" t="s">
        <v>71</v>
      </c>
      <c r="H5943" s="26" t="s">
        <v>68</v>
      </c>
    </row>
    <row r="5944" spans="1:8" x14ac:dyDescent="0.25">
      <c r="A5944" s="1">
        <v>43646</v>
      </c>
      <c r="B5944" s="26" t="s">
        <v>23</v>
      </c>
      <c r="C5944" s="26" t="s">
        <v>19</v>
      </c>
      <c r="D5944" s="26">
        <v>327</v>
      </c>
      <c r="E5944" s="45">
        <v>335071845</v>
      </c>
      <c r="F5944" s="26" t="s">
        <v>34</v>
      </c>
      <c r="G5944" s="26" t="s">
        <v>71</v>
      </c>
      <c r="H5944" s="26" t="s">
        <v>79</v>
      </c>
    </row>
    <row r="5945" spans="1:8" x14ac:dyDescent="0.25">
      <c r="A5945" s="1">
        <v>43646</v>
      </c>
      <c r="B5945" s="26" t="s">
        <v>23</v>
      </c>
      <c r="C5945" s="26" t="s">
        <v>19</v>
      </c>
      <c r="D5945" s="26">
        <v>327</v>
      </c>
      <c r="E5945" s="45">
        <v>1043748684</v>
      </c>
      <c r="F5945" s="26" t="s">
        <v>34</v>
      </c>
      <c r="G5945" s="26" t="s">
        <v>71</v>
      </c>
      <c r="H5945" s="26" t="s">
        <v>70</v>
      </c>
    </row>
    <row r="5946" spans="1:8" x14ac:dyDescent="0.25">
      <c r="A5946" s="1">
        <v>43646</v>
      </c>
      <c r="B5946" s="26" t="s">
        <v>23</v>
      </c>
      <c r="C5946" s="26" t="s">
        <v>19</v>
      </c>
      <c r="D5946" s="26">
        <v>327</v>
      </c>
      <c r="E5946" s="45">
        <v>812062263</v>
      </c>
      <c r="F5946" s="26" t="s">
        <v>35</v>
      </c>
      <c r="G5946" s="26" t="s">
        <v>69</v>
      </c>
      <c r="H5946" s="26" t="s">
        <v>72</v>
      </c>
    </row>
    <row r="5947" spans="1:8" x14ac:dyDescent="0.25">
      <c r="A5947" s="1">
        <v>43646</v>
      </c>
      <c r="B5947" s="26" t="s">
        <v>23</v>
      </c>
      <c r="C5947" s="26" t="s">
        <v>19</v>
      </c>
      <c r="D5947" s="26">
        <v>327</v>
      </c>
      <c r="E5947" s="45">
        <v>166970258</v>
      </c>
      <c r="F5947" s="26" t="s">
        <v>35</v>
      </c>
      <c r="G5947" s="26" t="s">
        <v>69</v>
      </c>
      <c r="H5947" s="26" t="s">
        <v>73</v>
      </c>
    </row>
    <row r="5948" spans="1:8" x14ac:dyDescent="0.25">
      <c r="A5948" s="1">
        <v>43646</v>
      </c>
      <c r="B5948" s="26" t="s">
        <v>23</v>
      </c>
      <c r="C5948" s="26" t="s">
        <v>19</v>
      </c>
      <c r="D5948" s="26">
        <v>327</v>
      </c>
      <c r="E5948" s="45">
        <v>2323118506</v>
      </c>
      <c r="F5948" s="26" t="s">
        <v>35</v>
      </c>
      <c r="G5948" s="26" t="s">
        <v>69</v>
      </c>
      <c r="H5948" s="26" t="s">
        <v>68</v>
      </c>
    </row>
    <row r="5949" spans="1:8" x14ac:dyDescent="0.25">
      <c r="A5949" s="1">
        <v>43646</v>
      </c>
      <c r="B5949" s="26" t="s">
        <v>23</v>
      </c>
      <c r="C5949" s="26" t="s">
        <v>19</v>
      </c>
      <c r="D5949" s="26">
        <v>327</v>
      </c>
      <c r="E5949" s="45">
        <v>3316402995</v>
      </c>
      <c r="F5949" s="26" t="s">
        <v>35</v>
      </c>
      <c r="G5949" s="26" t="s">
        <v>69</v>
      </c>
      <c r="H5949" s="26" t="s">
        <v>70</v>
      </c>
    </row>
    <row r="5950" spans="1:8" x14ac:dyDescent="0.25">
      <c r="A5950" s="1">
        <v>43646</v>
      </c>
      <c r="B5950" s="26" t="s">
        <v>23</v>
      </c>
      <c r="C5950" s="26" t="s">
        <v>19</v>
      </c>
      <c r="D5950" s="26">
        <v>327</v>
      </c>
      <c r="E5950" s="45">
        <v>16792799</v>
      </c>
      <c r="F5950" s="26" t="s">
        <v>35</v>
      </c>
      <c r="G5950" s="26" t="s">
        <v>71</v>
      </c>
      <c r="H5950" s="26" t="s">
        <v>72</v>
      </c>
    </row>
    <row r="5951" spans="1:8" x14ac:dyDescent="0.25">
      <c r="A5951" s="1">
        <v>43646</v>
      </c>
      <c r="B5951" s="26" t="s">
        <v>23</v>
      </c>
      <c r="C5951" s="26" t="s">
        <v>19</v>
      </c>
      <c r="D5951" s="26">
        <v>327</v>
      </c>
      <c r="E5951" s="45">
        <v>764015830</v>
      </c>
      <c r="F5951" s="26" t="s">
        <v>35</v>
      </c>
      <c r="G5951" s="26" t="s">
        <v>71</v>
      </c>
      <c r="H5951" s="26" t="s">
        <v>70</v>
      </c>
    </row>
    <row r="5952" spans="1:8" x14ac:dyDescent="0.25">
      <c r="A5952" s="1">
        <v>43646</v>
      </c>
      <c r="B5952" s="26" t="s">
        <v>23</v>
      </c>
      <c r="C5952" s="26" t="s">
        <v>19</v>
      </c>
      <c r="D5952" s="26">
        <v>327</v>
      </c>
      <c r="E5952" s="45">
        <v>6139676039</v>
      </c>
      <c r="F5952" s="26" t="s">
        <v>36</v>
      </c>
      <c r="G5952" s="26" t="s">
        <v>67</v>
      </c>
      <c r="H5952" s="26" t="s">
        <v>72</v>
      </c>
    </row>
    <row r="5953" spans="1:8" x14ac:dyDescent="0.25">
      <c r="A5953" s="1">
        <v>43646</v>
      </c>
      <c r="B5953" s="26" t="s">
        <v>23</v>
      </c>
      <c r="C5953" s="26" t="s">
        <v>19</v>
      </c>
      <c r="D5953" s="26">
        <v>327</v>
      </c>
      <c r="E5953" s="45">
        <v>1220251788</v>
      </c>
      <c r="F5953" s="26" t="s">
        <v>36</v>
      </c>
      <c r="G5953" s="26" t="s">
        <v>67</v>
      </c>
      <c r="H5953" s="26" t="s">
        <v>68</v>
      </c>
    </row>
    <row r="5954" spans="1:8" x14ac:dyDescent="0.25">
      <c r="A5954" s="1">
        <v>43646</v>
      </c>
      <c r="B5954" s="26" t="s">
        <v>23</v>
      </c>
      <c r="C5954" s="26" t="s">
        <v>19</v>
      </c>
      <c r="D5954" s="26">
        <v>327</v>
      </c>
      <c r="E5954" s="45">
        <v>214228575</v>
      </c>
      <c r="F5954" s="26" t="s">
        <v>36</v>
      </c>
      <c r="G5954" s="26" t="s">
        <v>67</v>
      </c>
      <c r="H5954" s="26" t="s">
        <v>77</v>
      </c>
    </row>
    <row r="5955" spans="1:8" x14ac:dyDescent="0.25">
      <c r="A5955" s="1">
        <v>43646</v>
      </c>
      <c r="B5955" s="26" t="s">
        <v>23</v>
      </c>
      <c r="C5955" s="26" t="s">
        <v>19</v>
      </c>
      <c r="D5955" s="26">
        <v>327</v>
      </c>
      <c r="E5955" s="45">
        <v>1323613366</v>
      </c>
      <c r="F5955" s="26" t="s">
        <v>36</v>
      </c>
      <c r="G5955" s="26" t="s">
        <v>67</v>
      </c>
      <c r="H5955" s="26" t="s">
        <v>78</v>
      </c>
    </row>
    <row r="5956" spans="1:8" x14ac:dyDescent="0.25">
      <c r="A5956" s="1">
        <v>43646</v>
      </c>
      <c r="B5956" s="26" t="s">
        <v>23</v>
      </c>
      <c r="C5956" s="26" t="s">
        <v>19</v>
      </c>
      <c r="D5956" s="26">
        <v>327</v>
      </c>
      <c r="E5956" s="45">
        <v>1912869301</v>
      </c>
      <c r="F5956" s="26" t="s">
        <v>36</v>
      </c>
      <c r="G5956" s="26" t="s">
        <v>67</v>
      </c>
      <c r="H5956" s="26" t="s">
        <v>70</v>
      </c>
    </row>
    <row r="5957" spans="1:8" x14ac:dyDescent="0.25">
      <c r="A5957" s="1">
        <v>43646</v>
      </c>
      <c r="B5957" s="26" t="s">
        <v>23</v>
      </c>
      <c r="C5957" s="26" t="s">
        <v>19</v>
      </c>
      <c r="D5957" s="26">
        <v>327</v>
      </c>
      <c r="E5957" s="45">
        <v>6349087</v>
      </c>
      <c r="F5957" s="26" t="s">
        <v>37</v>
      </c>
      <c r="G5957" s="26" t="s">
        <v>67</v>
      </c>
      <c r="H5957" s="26" t="s">
        <v>72</v>
      </c>
    </row>
    <row r="5958" spans="1:8" x14ac:dyDescent="0.25">
      <c r="A5958" s="1">
        <v>43646</v>
      </c>
      <c r="B5958" s="26" t="s">
        <v>23</v>
      </c>
      <c r="C5958" s="26" t="s">
        <v>19</v>
      </c>
      <c r="D5958" s="26">
        <v>327</v>
      </c>
      <c r="E5958" s="45">
        <v>7676457</v>
      </c>
      <c r="F5958" s="26" t="s">
        <v>37</v>
      </c>
      <c r="G5958" s="26" t="s">
        <v>67</v>
      </c>
      <c r="H5958" s="26" t="s">
        <v>73</v>
      </c>
    </row>
    <row r="5959" spans="1:8" x14ac:dyDescent="0.25">
      <c r="A5959" s="1">
        <v>43646</v>
      </c>
      <c r="B5959" s="26" t="s">
        <v>23</v>
      </c>
      <c r="C5959" s="26" t="s">
        <v>19</v>
      </c>
      <c r="D5959" s="26">
        <v>327</v>
      </c>
      <c r="E5959" s="45">
        <v>213081361</v>
      </c>
      <c r="F5959" s="26" t="s">
        <v>37</v>
      </c>
      <c r="G5959" s="26" t="s">
        <v>67</v>
      </c>
      <c r="H5959" s="26" t="s">
        <v>68</v>
      </c>
    </row>
    <row r="5960" spans="1:8" x14ac:dyDescent="0.25">
      <c r="A5960" s="1">
        <v>43646</v>
      </c>
      <c r="B5960" s="26" t="s">
        <v>23</v>
      </c>
      <c r="C5960" s="26" t="s">
        <v>19</v>
      </c>
      <c r="D5960" s="26">
        <v>327</v>
      </c>
      <c r="E5960" s="45">
        <v>145829639</v>
      </c>
      <c r="F5960" s="26" t="s">
        <v>37</v>
      </c>
      <c r="G5960" s="26" t="s">
        <v>67</v>
      </c>
      <c r="H5960" s="26" t="s">
        <v>78</v>
      </c>
    </row>
    <row r="5961" spans="1:8" x14ac:dyDescent="0.25">
      <c r="A5961" s="1">
        <v>43646</v>
      </c>
      <c r="B5961" s="26" t="s">
        <v>23</v>
      </c>
      <c r="C5961" s="26" t="s">
        <v>19</v>
      </c>
      <c r="D5961" s="26">
        <v>327</v>
      </c>
      <c r="E5961" s="45">
        <v>15262637</v>
      </c>
      <c r="F5961" s="26" t="s">
        <v>37</v>
      </c>
      <c r="G5961" s="26" t="s">
        <v>67</v>
      </c>
      <c r="H5961" s="26" t="s">
        <v>79</v>
      </c>
    </row>
    <row r="5962" spans="1:8" x14ac:dyDescent="0.25">
      <c r="A5962" s="1">
        <v>43646</v>
      </c>
      <c r="B5962" s="26" t="s">
        <v>23</v>
      </c>
      <c r="C5962" s="26" t="s">
        <v>19</v>
      </c>
      <c r="D5962" s="26">
        <v>327</v>
      </c>
      <c r="E5962" s="45">
        <v>1126272290</v>
      </c>
      <c r="F5962" s="26" t="s">
        <v>37</v>
      </c>
      <c r="G5962" s="26" t="s">
        <v>67</v>
      </c>
      <c r="H5962" s="26" t="s">
        <v>70</v>
      </c>
    </row>
    <row r="5963" spans="1:8" x14ac:dyDescent="0.25">
      <c r="A5963" s="1">
        <v>43646</v>
      </c>
      <c r="B5963" s="26" t="s">
        <v>23</v>
      </c>
      <c r="C5963" s="26" t="s">
        <v>19</v>
      </c>
      <c r="D5963" s="26">
        <v>327</v>
      </c>
      <c r="E5963" s="45">
        <v>8950967073</v>
      </c>
      <c r="F5963" s="26" t="s">
        <v>38</v>
      </c>
      <c r="G5963" s="26" t="s">
        <v>67</v>
      </c>
      <c r="H5963" s="26" t="s">
        <v>68</v>
      </c>
    </row>
    <row r="5964" spans="1:8" x14ac:dyDescent="0.25">
      <c r="A5964" s="1">
        <v>43646</v>
      </c>
      <c r="B5964" s="26" t="s">
        <v>23</v>
      </c>
      <c r="C5964" s="26" t="s">
        <v>19</v>
      </c>
      <c r="D5964" s="26">
        <v>327</v>
      </c>
      <c r="E5964" s="45">
        <v>1700327123</v>
      </c>
      <c r="F5964" s="26" t="s">
        <v>38</v>
      </c>
      <c r="G5964" s="26" t="s">
        <v>67</v>
      </c>
      <c r="H5964" s="26" t="s">
        <v>70</v>
      </c>
    </row>
    <row r="5965" spans="1:8" x14ac:dyDescent="0.25">
      <c r="A5965" s="1">
        <v>43646</v>
      </c>
      <c r="B5965" s="26" t="s">
        <v>23</v>
      </c>
      <c r="C5965" s="26" t="s">
        <v>19</v>
      </c>
      <c r="D5965" s="26">
        <v>327</v>
      </c>
      <c r="E5965" s="45">
        <v>1339439691</v>
      </c>
      <c r="F5965" s="26" t="s">
        <v>39</v>
      </c>
      <c r="G5965" s="26" t="s">
        <v>71</v>
      </c>
      <c r="H5965" s="26" t="s">
        <v>68</v>
      </c>
    </row>
    <row r="5966" spans="1:8" x14ac:dyDescent="0.25">
      <c r="A5966" s="1">
        <v>43646</v>
      </c>
      <c r="B5966" s="26" t="s">
        <v>23</v>
      </c>
      <c r="C5966" s="26" t="s">
        <v>19</v>
      </c>
      <c r="D5966" s="26">
        <v>327</v>
      </c>
      <c r="E5966" s="45">
        <v>79019942</v>
      </c>
      <c r="F5966" s="26" t="s">
        <v>40</v>
      </c>
      <c r="G5966" s="26" t="s">
        <v>69</v>
      </c>
      <c r="H5966" s="26" t="s">
        <v>73</v>
      </c>
    </row>
    <row r="5967" spans="1:8" x14ac:dyDescent="0.25">
      <c r="A5967" s="1">
        <v>43646</v>
      </c>
      <c r="B5967" s="26" t="s">
        <v>23</v>
      </c>
      <c r="C5967" s="26" t="s">
        <v>19</v>
      </c>
      <c r="D5967" s="26">
        <v>327</v>
      </c>
      <c r="E5967" s="45">
        <v>171691489</v>
      </c>
      <c r="F5967" s="26" t="s">
        <v>40</v>
      </c>
      <c r="G5967" s="26" t="s">
        <v>69</v>
      </c>
      <c r="H5967" s="26" t="s">
        <v>68</v>
      </c>
    </row>
    <row r="5968" spans="1:8" x14ac:dyDescent="0.25">
      <c r="A5968" s="1">
        <v>43646</v>
      </c>
      <c r="B5968" s="26" t="s">
        <v>23</v>
      </c>
      <c r="C5968" s="26" t="s">
        <v>19</v>
      </c>
      <c r="D5968" s="26">
        <v>327</v>
      </c>
      <c r="E5968" s="45">
        <v>754641402</v>
      </c>
      <c r="F5968" s="26" t="s">
        <v>40</v>
      </c>
      <c r="G5968" s="26" t="s">
        <v>71</v>
      </c>
      <c r="H5968" s="26" t="s">
        <v>68</v>
      </c>
    </row>
    <row r="5969" spans="1:8" x14ac:dyDescent="0.25">
      <c r="A5969" s="1">
        <v>43646</v>
      </c>
      <c r="B5969" s="26" t="s">
        <v>23</v>
      </c>
      <c r="C5969" s="26" t="s">
        <v>19</v>
      </c>
      <c r="D5969" s="26">
        <v>327</v>
      </c>
      <c r="E5969" s="45">
        <v>12175538</v>
      </c>
      <c r="F5969" s="26" t="s">
        <v>41</v>
      </c>
      <c r="G5969" s="26" t="s">
        <v>69</v>
      </c>
      <c r="H5969" s="26" t="s">
        <v>72</v>
      </c>
    </row>
    <row r="5970" spans="1:8" x14ac:dyDescent="0.25">
      <c r="A5970" s="1">
        <v>43646</v>
      </c>
      <c r="B5970" s="26" t="s">
        <v>23</v>
      </c>
      <c r="C5970" s="26" t="s">
        <v>19</v>
      </c>
      <c r="D5970" s="26">
        <v>327</v>
      </c>
      <c r="E5970" s="45">
        <v>10290726</v>
      </c>
      <c r="F5970" s="26" t="s">
        <v>41</v>
      </c>
      <c r="G5970" s="26" t="s">
        <v>69</v>
      </c>
      <c r="H5970" s="26" t="s">
        <v>73</v>
      </c>
    </row>
    <row r="5971" spans="1:8" x14ac:dyDescent="0.25">
      <c r="A5971" s="1">
        <v>43646</v>
      </c>
      <c r="B5971" s="26" t="s">
        <v>23</v>
      </c>
      <c r="C5971" s="26" t="s">
        <v>19</v>
      </c>
      <c r="D5971" s="26">
        <v>327</v>
      </c>
      <c r="E5971" s="45">
        <v>1255082653</v>
      </c>
      <c r="F5971" s="26" t="s">
        <v>41</v>
      </c>
      <c r="G5971" s="26" t="s">
        <v>69</v>
      </c>
      <c r="H5971" s="26" t="s">
        <v>68</v>
      </c>
    </row>
    <row r="5972" spans="1:8" x14ac:dyDescent="0.25">
      <c r="A5972" s="1">
        <v>43646</v>
      </c>
      <c r="B5972" s="26" t="s">
        <v>23</v>
      </c>
      <c r="C5972" s="26" t="s">
        <v>19</v>
      </c>
      <c r="D5972" s="26">
        <v>327</v>
      </c>
      <c r="E5972" s="45">
        <v>211499855</v>
      </c>
      <c r="F5972" s="26" t="s">
        <v>41</v>
      </c>
      <c r="G5972" s="26" t="s">
        <v>69</v>
      </c>
      <c r="H5972" s="26" t="s">
        <v>70</v>
      </c>
    </row>
    <row r="5973" spans="1:8" x14ac:dyDescent="0.25">
      <c r="A5973" s="1">
        <v>43646</v>
      </c>
      <c r="B5973" s="26" t="s">
        <v>23</v>
      </c>
      <c r="C5973" s="26" t="s">
        <v>19</v>
      </c>
      <c r="D5973" s="26">
        <v>327</v>
      </c>
      <c r="E5973" s="45">
        <v>5161595148</v>
      </c>
      <c r="F5973" s="26" t="s">
        <v>41</v>
      </c>
      <c r="G5973" s="26" t="s">
        <v>71</v>
      </c>
      <c r="H5973" s="26" t="s">
        <v>68</v>
      </c>
    </row>
    <row r="5974" spans="1:8" x14ac:dyDescent="0.25">
      <c r="A5974" s="1">
        <v>43646</v>
      </c>
      <c r="B5974" s="26" t="s">
        <v>23</v>
      </c>
      <c r="C5974" s="26" t="s">
        <v>19</v>
      </c>
      <c r="D5974" s="26">
        <v>327</v>
      </c>
      <c r="E5974" s="45">
        <v>506188276</v>
      </c>
      <c r="F5974" s="26" t="s">
        <v>41</v>
      </c>
      <c r="G5974" s="26" t="s">
        <v>71</v>
      </c>
      <c r="H5974" s="26" t="s">
        <v>70</v>
      </c>
    </row>
    <row r="5975" spans="1:8" x14ac:dyDescent="0.25">
      <c r="A5975" s="1">
        <v>43646</v>
      </c>
      <c r="B5975" s="26" t="s">
        <v>23</v>
      </c>
      <c r="C5975" s="26" t="s">
        <v>19</v>
      </c>
      <c r="D5975" s="26">
        <v>327</v>
      </c>
      <c r="E5975" s="45">
        <v>80240972</v>
      </c>
      <c r="F5975" s="26" t="s">
        <v>42</v>
      </c>
      <c r="G5975" s="26" t="s">
        <v>71</v>
      </c>
      <c r="H5975" s="26" t="s">
        <v>68</v>
      </c>
    </row>
    <row r="5976" spans="1:8" x14ac:dyDescent="0.25">
      <c r="A5976" s="1">
        <v>43646</v>
      </c>
      <c r="B5976" s="26" t="s">
        <v>23</v>
      </c>
      <c r="C5976" s="26" t="s">
        <v>19</v>
      </c>
      <c r="D5976" s="26">
        <v>327</v>
      </c>
      <c r="E5976" s="45">
        <v>211841126</v>
      </c>
      <c r="F5976" s="26" t="s">
        <v>43</v>
      </c>
      <c r="G5976" s="26" t="s">
        <v>69</v>
      </c>
      <c r="H5976" s="26" t="s">
        <v>68</v>
      </c>
    </row>
    <row r="5977" spans="1:8" x14ac:dyDescent="0.25">
      <c r="A5977" s="1">
        <v>43646</v>
      </c>
      <c r="B5977" s="26" t="s">
        <v>23</v>
      </c>
      <c r="C5977" s="26" t="s">
        <v>19</v>
      </c>
      <c r="D5977" s="26">
        <v>327</v>
      </c>
      <c r="E5977" s="45">
        <v>2214518012</v>
      </c>
      <c r="F5977" s="26" t="s">
        <v>43</v>
      </c>
      <c r="G5977" s="26" t="s">
        <v>71</v>
      </c>
      <c r="H5977" s="26" t="s">
        <v>68</v>
      </c>
    </row>
    <row r="5978" spans="1:8" x14ac:dyDescent="0.25">
      <c r="A5978" s="1">
        <v>43646</v>
      </c>
      <c r="B5978" s="26" t="s">
        <v>30</v>
      </c>
      <c r="C5978" s="26" t="s">
        <v>20</v>
      </c>
      <c r="D5978" s="26">
        <v>503</v>
      </c>
      <c r="E5978" s="45">
        <v>847225</v>
      </c>
      <c r="F5978" s="26" t="s">
        <v>31</v>
      </c>
      <c r="G5978" s="26" t="s">
        <v>69</v>
      </c>
      <c r="H5978" s="26" t="s">
        <v>68</v>
      </c>
    </row>
    <row r="5979" spans="1:8" x14ac:dyDescent="0.25">
      <c r="A5979" s="1">
        <v>43646</v>
      </c>
      <c r="B5979" s="26" t="s">
        <v>30</v>
      </c>
      <c r="C5979" s="26" t="s">
        <v>20</v>
      </c>
      <c r="D5979" s="26">
        <v>503</v>
      </c>
      <c r="E5979" s="45">
        <v>9294543224</v>
      </c>
      <c r="F5979" s="26" t="s">
        <v>32</v>
      </c>
      <c r="G5979" s="26" t="s">
        <v>67</v>
      </c>
      <c r="H5979" s="26" t="s">
        <v>68</v>
      </c>
    </row>
    <row r="5980" spans="1:8" x14ac:dyDescent="0.25">
      <c r="A5980" s="1">
        <v>43646</v>
      </c>
      <c r="B5980" s="26" t="s">
        <v>30</v>
      </c>
      <c r="C5980" s="26" t="s">
        <v>20</v>
      </c>
      <c r="D5980" s="26">
        <v>503</v>
      </c>
      <c r="E5980" s="45">
        <v>4812462308</v>
      </c>
      <c r="F5980" s="26" t="s">
        <v>34</v>
      </c>
      <c r="G5980" s="26" t="s">
        <v>69</v>
      </c>
      <c r="H5980" s="26" t="s">
        <v>68</v>
      </c>
    </row>
    <row r="5981" spans="1:8" x14ac:dyDescent="0.25">
      <c r="A5981" s="1">
        <v>43646</v>
      </c>
      <c r="B5981" s="26" t="s">
        <v>30</v>
      </c>
      <c r="C5981" s="26" t="s">
        <v>20</v>
      </c>
      <c r="D5981" s="26">
        <v>503</v>
      </c>
      <c r="E5981" s="45">
        <v>586041750</v>
      </c>
      <c r="F5981" s="26" t="s">
        <v>34</v>
      </c>
      <c r="G5981" s="26" t="s">
        <v>71</v>
      </c>
      <c r="H5981" s="26" t="s">
        <v>72</v>
      </c>
    </row>
    <row r="5982" spans="1:8" x14ac:dyDescent="0.25">
      <c r="A5982" s="1">
        <v>43646</v>
      </c>
      <c r="B5982" s="26" t="s">
        <v>30</v>
      </c>
      <c r="C5982" s="26" t="s">
        <v>20</v>
      </c>
      <c r="D5982" s="26">
        <v>503</v>
      </c>
      <c r="E5982" s="45">
        <v>27241661184</v>
      </c>
      <c r="F5982" s="26" t="s">
        <v>34</v>
      </c>
      <c r="G5982" s="26" t="s">
        <v>71</v>
      </c>
      <c r="H5982" s="26" t="s">
        <v>68</v>
      </c>
    </row>
    <row r="5983" spans="1:8" x14ac:dyDescent="0.25">
      <c r="A5983" s="1">
        <v>43646</v>
      </c>
      <c r="B5983" s="26" t="s">
        <v>30</v>
      </c>
      <c r="C5983" s="26" t="s">
        <v>20</v>
      </c>
      <c r="D5983" s="26">
        <v>503</v>
      </c>
      <c r="E5983" s="45">
        <v>575999701</v>
      </c>
      <c r="F5983" s="26" t="s">
        <v>34</v>
      </c>
      <c r="G5983" s="26" t="s">
        <v>71</v>
      </c>
      <c r="H5983" s="26" t="s">
        <v>79</v>
      </c>
    </row>
    <row r="5984" spans="1:8" x14ac:dyDescent="0.25">
      <c r="A5984" s="1">
        <v>43646</v>
      </c>
      <c r="B5984" s="26" t="s">
        <v>30</v>
      </c>
      <c r="C5984" s="26" t="s">
        <v>20</v>
      </c>
      <c r="D5984" s="26">
        <v>503</v>
      </c>
      <c r="E5984" s="45">
        <v>12729380</v>
      </c>
      <c r="F5984" s="26" t="s">
        <v>34</v>
      </c>
      <c r="G5984" s="26" t="s">
        <v>71</v>
      </c>
      <c r="H5984" s="26" t="s">
        <v>70</v>
      </c>
    </row>
    <row r="5985" spans="1:8" x14ac:dyDescent="0.25">
      <c r="A5985" s="1">
        <v>43646</v>
      </c>
      <c r="B5985" s="26" t="s">
        <v>30</v>
      </c>
      <c r="C5985" s="26" t="s">
        <v>20</v>
      </c>
      <c r="D5985" s="26">
        <v>503</v>
      </c>
      <c r="E5985" s="45">
        <v>5279090869</v>
      </c>
      <c r="F5985" s="26" t="s">
        <v>35</v>
      </c>
      <c r="G5985" s="26" t="s">
        <v>69</v>
      </c>
      <c r="H5985" s="26" t="s">
        <v>72</v>
      </c>
    </row>
    <row r="5986" spans="1:8" x14ac:dyDescent="0.25">
      <c r="A5986" s="1">
        <v>43646</v>
      </c>
      <c r="B5986" s="26" t="s">
        <v>30</v>
      </c>
      <c r="C5986" s="26" t="s">
        <v>20</v>
      </c>
      <c r="D5986" s="26">
        <v>503</v>
      </c>
      <c r="E5986" s="45">
        <v>5654836906</v>
      </c>
      <c r="F5986" s="26" t="s">
        <v>35</v>
      </c>
      <c r="G5986" s="26" t="s">
        <v>69</v>
      </c>
      <c r="H5986" s="26" t="s">
        <v>68</v>
      </c>
    </row>
    <row r="5987" spans="1:8" x14ac:dyDescent="0.25">
      <c r="A5987" s="1">
        <v>43646</v>
      </c>
      <c r="B5987" s="26" t="s">
        <v>30</v>
      </c>
      <c r="C5987" s="26" t="s">
        <v>20</v>
      </c>
      <c r="D5987" s="26">
        <v>503</v>
      </c>
      <c r="E5987" s="45">
        <v>9908729953</v>
      </c>
      <c r="F5987" s="26" t="s">
        <v>35</v>
      </c>
      <c r="G5987" s="26" t="s">
        <v>69</v>
      </c>
      <c r="H5987" s="26" t="s">
        <v>70</v>
      </c>
    </row>
    <row r="5988" spans="1:8" x14ac:dyDescent="0.25">
      <c r="A5988" s="1">
        <v>43646</v>
      </c>
      <c r="B5988" s="26" t="s">
        <v>30</v>
      </c>
      <c r="C5988" s="26" t="s">
        <v>20</v>
      </c>
      <c r="D5988" s="26">
        <v>503</v>
      </c>
      <c r="E5988" s="45">
        <v>591109617</v>
      </c>
      <c r="F5988" s="26" t="s">
        <v>35</v>
      </c>
      <c r="G5988" s="26" t="s">
        <v>71</v>
      </c>
      <c r="H5988" s="26" t="s">
        <v>72</v>
      </c>
    </row>
    <row r="5989" spans="1:8" x14ac:dyDescent="0.25">
      <c r="A5989" s="1">
        <v>43646</v>
      </c>
      <c r="B5989" s="26" t="s">
        <v>30</v>
      </c>
      <c r="C5989" s="26" t="s">
        <v>20</v>
      </c>
      <c r="D5989" s="26">
        <v>503</v>
      </c>
      <c r="E5989" s="45">
        <v>68482</v>
      </c>
      <c r="F5989" s="26" t="s">
        <v>35</v>
      </c>
      <c r="G5989" s="26" t="s">
        <v>71</v>
      </c>
      <c r="H5989" s="26" t="s">
        <v>73</v>
      </c>
    </row>
    <row r="5990" spans="1:8" x14ac:dyDescent="0.25">
      <c r="A5990" s="1">
        <v>43646</v>
      </c>
      <c r="B5990" s="26" t="s">
        <v>30</v>
      </c>
      <c r="C5990" s="26" t="s">
        <v>20</v>
      </c>
      <c r="D5990" s="26">
        <v>503</v>
      </c>
      <c r="E5990" s="45">
        <v>4301742947</v>
      </c>
      <c r="F5990" s="26" t="s">
        <v>35</v>
      </c>
      <c r="G5990" s="26" t="s">
        <v>71</v>
      </c>
      <c r="H5990" s="26" t="s">
        <v>68</v>
      </c>
    </row>
    <row r="5991" spans="1:8" x14ac:dyDescent="0.25">
      <c r="A5991" s="1">
        <v>43646</v>
      </c>
      <c r="B5991" s="26" t="s">
        <v>30</v>
      </c>
      <c r="C5991" s="26" t="s">
        <v>20</v>
      </c>
      <c r="D5991" s="26">
        <v>503</v>
      </c>
      <c r="E5991" s="45">
        <v>24965844</v>
      </c>
      <c r="F5991" s="26" t="s">
        <v>35</v>
      </c>
      <c r="G5991" s="26" t="s">
        <v>71</v>
      </c>
      <c r="H5991" s="26" t="s">
        <v>70</v>
      </c>
    </row>
    <row r="5992" spans="1:8" x14ac:dyDescent="0.25">
      <c r="A5992" s="1">
        <v>43646</v>
      </c>
      <c r="B5992" s="26" t="s">
        <v>30</v>
      </c>
      <c r="C5992" s="26" t="s">
        <v>20</v>
      </c>
      <c r="D5992" s="26">
        <v>503</v>
      </c>
      <c r="E5992" s="45">
        <v>2419547866</v>
      </c>
      <c r="F5992" s="26" t="s">
        <v>36</v>
      </c>
      <c r="G5992" s="26" t="s">
        <v>67</v>
      </c>
      <c r="H5992" s="26" t="s">
        <v>72</v>
      </c>
    </row>
    <row r="5993" spans="1:8" x14ac:dyDescent="0.25">
      <c r="A5993" s="1">
        <v>43646</v>
      </c>
      <c r="B5993" s="26" t="s">
        <v>30</v>
      </c>
      <c r="C5993" s="26" t="s">
        <v>20</v>
      </c>
      <c r="D5993" s="26">
        <v>503</v>
      </c>
      <c r="E5993" s="45">
        <v>2321513687</v>
      </c>
      <c r="F5993" s="26" t="s">
        <v>36</v>
      </c>
      <c r="G5993" s="26" t="s">
        <v>67</v>
      </c>
      <c r="H5993" s="26" t="s">
        <v>68</v>
      </c>
    </row>
    <row r="5994" spans="1:8" x14ac:dyDescent="0.25">
      <c r="A5994" s="1">
        <v>43646</v>
      </c>
      <c r="B5994" s="26" t="s">
        <v>30</v>
      </c>
      <c r="C5994" s="26" t="s">
        <v>20</v>
      </c>
      <c r="D5994" s="26">
        <v>503</v>
      </c>
      <c r="E5994" s="45">
        <v>51513730341</v>
      </c>
      <c r="F5994" s="26" t="s">
        <v>36</v>
      </c>
      <c r="G5994" s="26" t="s">
        <v>67</v>
      </c>
      <c r="H5994" s="26" t="s">
        <v>70</v>
      </c>
    </row>
    <row r="5995" spans="1:8" x14ac:dyDescent="0.25">
      <c r="A5995" s="1">
        <v>43646</v>
      </c>
      <c r="B5995" s="26" t="s">
        <v>30</v>
      </c>
      <c r="C5995" s="26" t="s">
        <v>20</v>
      </c>
      <c r="D5995" s="26">
        <v>503</v>
      </c>
      <c r="E5995" s="45">
        <v>2409466390</v>
      </c>
      <c r="F5995" s="26" t="s">
        <v>37</v>
      </c>
      <c r="G5995" s="26" t="s">
        <v>67</v>
      </c>
      <c r="H5995" s="26" t="s">
        <v>68</v>
      </c>
    </row>
    <row r="5996" spans="1:8" x14ac:dyDescent="0.25">
      <c r="A5996" s="1">
        <v>43646</v>
      </c>
      <c r="B5996" s="26" t="s">
        <v>30</v>
      </c>
      <c r="C5996" s="26" t="s">
        <v>20</v>
      </c>
      <c r="D5996" s="26">
        <v>503</v>
      </c>
      <c r="E5996" s="45">
        <v>1724360701</v>
      </c>
      <c r="F5996" s="26" t="s">
        <v>37</v>
      </c>
      <c r="G5996" s="26" t="s">
        <v>67</v>
      </c>
      <c r="H5996" s="26" t="s">
        <v>70</v>
      </c>
    </row>
    <row r="5997" spans="1:8" x14ac:dyDescent="0.25">
      <c r="A5997" s="1">
        <v>43646</v>
      </c>
      <c r="B5997" s="26" t="s">
        <v>30</v>
      </c>
      <c r="C5997" s="26" t="s">
        <v>20</v>
      </c>
      <c r="D5997" s="26">
        <v>503</v>
      </c>
      <c r="E5997" s="45">
        <v>70270137100</v>
      </c>
      <c r="F5997" s="26" t="s">
        <v>38</v>
      </c>
      <c r="G5997" s="26" t="s">
        <v>67</v>
      </c>
      <c r="H5997" s="26" t="s">
        <v>68</v>
      </c>
    </row>
    <row r="5998" spans="1:8" x14ac:dyDescent="0.25">
      <c r="A5998" s="1">
        <v>43646</v>
      </c>
      <c r="B5998" s="26" t="s">
        <v>30</v>
      </c>
      <c r="C5998" s="26" t="s">
        <v>20</v>
      </c>
      <c r="D5998" s="26">
        <v>503</v>
      </c>
      <c r="E5998" s="45">
        <v>18234578525</v>
      </c>
      <c r="F5998" s="26" t="s">
        <v>39</v>
      </c>
      <c r="G5998" s="26" t="s">
        <v>71</v>
      </c>
      <c r="H5998" s="26" t="s">
        <v>68</v>
      </c>
    </row>
    <row r="5999" spans="1:8" x14ac:dyDescent="0.25">
      <c r="A5999" s="1">
        <v>43646</v>
      </c>
      <c r="B5999" s="26" t="s">
        <v>30</v>
      </c>
      <c r="C5999" s="26" t="s">
        <v>20</v>
      </c>
      <c r="D5999" s="26">
        <v>503</v>
      </c>
      <c r="E5999" s="45">
        <v>4853625585</v>
      </c>
      <c r="F5999" s="26" t="s">
        <v>40</v>
      </c>
      <c r="G5999" s="26" t="s">
        <v>71</v>
      </c>
      <c r="H5999" s="26" t="s">
        <v>68</v>
      </c>
    </row>
    <row r="6000" spans="1:8" x14ac:dyDescent="0.25">
      <c r="A6000" s="1">
        <v>43646</v>
      </c>
      <c r="B6000" s="26" t="s">
        <v>30</v>
      </c>
      <c r="C6000" s="26" t="s">
        <v>20</v>
      </c>
      <c r="D6000" s="26">
        <v>503</v>
      </c>
      <c r="E6000" s="45">
        <v>9980726</v>
      </c>
      <c r="F6000" s="26" t="s">
        <v>41</v>
      </c>
      <c r="G6000" s="26" t="s">
        <v>69</v>
      </c>
      <c r="H6000" s="26" t="s">
        <v>72</v>
      </c>
    </row>
    <row r="6001" spans="1:8" x14ac:dyDescent="0.25">
      <c r="A6001" s="1">
        <v>43646</v>
      </c>
      <c r="B6001" s="26" t="s">
        <v>30</v>
      </c>
      <c r="C6001" s="26" t="s">
        <v>20</v>
      </c>
      <c r="D6001" s="26">
        <v>503</v>
      </c>
      <c r="E6001" s="45">
        <v>9394478</v>
      </c>
      <c r="F6001" s="26" t="s">
        <v>41</v>
      </c>
      <c r="G6001" s="26" t="s">
        <v>69</v>
      </c>
      <c r="H6001" s="26" t="s">
        <v>73</v>
      </c>
    </row>
    <row r="6002" spans="1:8" x14ac:dyDescent="0.25">
      <c r="A6002" s="1">
        <v>43646</v>
      </c>
      <c r="B6002" s="26" t="s">
        <v>30</v>
      </c>
      <c r="C6002" s="26" t="s">
        <v>20</v>
      </c>
      <c r="D6002" s="26">
        <v>503</v>
      </c>
      <c r="E6002" s="45">
        <v>1326079372</v>
      </c>
      <c r="F6002" s="26" t="s">
        <v>41</v>
      </c>
      <c r="G6002" s="26" t="s">
        <v>69</v>
      </c>
      <c r="H6002" s="26" t="s">
        <v>68</v>
      </c>
    </row>
    <row r="6003" spans="1:8" x14ac:dyDescent="0.25">
      <c r="A6003" s="1">
        <v>43646</v>
      </c>
      <c r="B6003" s="26" t="s">
        <v>30</v>
      </c>
      <c r="C6003" s="26" t="s">
        <v>20</v>
      </c>
      <c r="D6003" s="26">
        <v>503</v>
      </c>
      <c r="E6003" s="45">
        <v>1606140589</v>
      </c>
      <c r="F6003" s="26" t="s">
        <v>41</v>
      </c>
      <c r="G6003" s="26" t="s">
        <v>69</v>
      </c>
      <c r="H6003" s="26" t="s">
        <v>70</v>
      </c>
    </row>
    <row r="6004" spans="1:8" x14ac:dyDescent="0.25">
      <c r="A6004" s="1">
        <v>43646</v>
      </c>
      <c r="B6004" s="26" t="s">
        <v>30</v>
      </c>
      <c r="C6004" s="26" t="s">
        <v>20</v>
      </c>
      <c r="D6004" s="26">
        <v>503</v>
      </c>
      <c r="E6004" s="45">
        <v>4816776830</v>
      </c>
      <c r="F6004" s="26" t="s">
        <v>41</v>
      </c>
      <c r="G6004" s="26" t="s">
        <v>71</v>
      </c>
      <c r="H6004" s="26" t="s">
        <v>68</v>
      </c>
    </row>
    <row r="6005" spans="1:8" x14ac:dyDescent="0.25">
      <c r="A6005" s="1">
        <v>43646</v>
      </c>
      <c r="B6005" s="26" t="s">
        <v>30</v>
      </c>
      <c r="C6005" s="26" t="s">
        <v>20</v>
      </c>
      <c r="D6005" s="26">
        <v>503</v>
      </c>
      <c r="E6005" s="45">
        <v>952499866</v>
      </c>
      <c r="F6005" s="26" t="s">
        <v>42</v>
      </c>
      <c r="G6005" s="26" t="s">
        <v>71</v>
      </c>
      <c r="H6005" s="26" t="s">
        <v>68</v>
      </c>
    </row>
    <row r="6006" spans="1:8" x14ac:dyDescent="0.25">
      <c r="A6006" s="1">
        <v>43646</v>
      </c>
      <c r="B6006" s="26" t="s">
        <v>30</v>
      </c>
      <c r="C6006" s="26" t="s">
        <v>20</v>
      </c>
      <c r="D6006" s="26">
        <v>503</v>
      </c>
      <c r="E6006" s="45">
        <v>536672727</v>
      </c>
      <c r="F6006" s="26" t="s">
        <v>43</v>
      </c>
      <c r="G6006" s="26" t="s">
        <v>69</v>
      </c>
      <c r="H6006" s="26" t="s">
        <v>68</v>
      </c>
    </row>
    <row r="6007" spans="1:8" x14ac:dyDescent="0.25">
      <c r="A6007" s="1">
        <v>43646</v>
      </c>
      <c r="B6007" s="26" t="s">
        <v>30</v>
      </c>
      <c r="C6007" s="26" t="s">
        <v>20</v>
      </c>
      <c r="D6007" s="26">
        <v>503</v>
      </c>
      <c r="E6007" s="45">
        <v>7701305194</v>
      </c>
      <c r="F6007" s="26" t="s">
        <v>43</v>
      </c>
      <c r="G6007" s="26" t="s">
        <v>71</v>
      </c>
      <c r="H6007" s="26" t="s">
        <v>68</v>
      </c>
    </row>
    <row r="6008" spans="1:8" x14ac:dyDescent="0.25">
      <c r="A6008" s="1">
        <v>43646</v>
      </c>
      <c r="B6008" s="26" t="s">
        <v>23</v>
      </c>
      <c r="C6008" s="26" t="s">
        <v>21</v>
      </c>
      <c r="D6008" s="26">
        <v>388</v>
      </c>
      <c r="E6008" s="45">
        <v>20388076281</v>
      </c>
      <c r="F6008" s="26" t="s">
        <v>32</v>
      </c>
      <c r="G6008" s="26" t="s">
        <v>67</v>
      </c>
      <c r="H6008" s="26" t="s">
        <v>68</v>
      </c>
    </row>
    <row r="6009" spans="1:8" x14ac:dyDescent="0.25">
      <c r="A6009" s="1">
        <v>43646</v>
      </c>
      <c r="B6009" s="26" t="s">
        <v>23</v>
      </c>
      <c r="C6009" s="26" t="s">
        <v>21</v>
      </c>
      <c r="D6009" s="26">
        <v>388</v>
      </c>
      <c r="E6009" s="45">
        <v>14048612</v>
      </c>
      <c r="F6009" s="26" t="s">
        <v>34</v>
      </c>
      <c r="G6009" s="26" t="s">
        <v>69</v>
      </c>
      <c r="H6009" s="26" t="s">
        <v>72</v>
      </c>
    </row>
    <row r="6010" spans="1:8" x14ac:dyDescent="0.25">
      <c r="A6010" s="1">
        <v>43646</v>
      </c>
      <c r="B6010" s="26" t="s">
        <v>23</v>
      </c>
      <c r="C6010" s="26" t="s">
        <v>21</v>
      </c>
      <c r="D6010" s="26">
        <v>388</v>
      </c>
      <c r="E6010" s="45">
        <v>5496683440</v>
      </c>
      <c r="F6010" s="26" t="s">
        <v>34</v>
      </c>
      <c r="G6010" s="26" t="s">
        <v>69</v>
      </c>
      <c r="H6010" s="26" t="s">
        <v>68</v>
      </c>
    </row>
    <row r="6011" spans="1:8" x14ac:dyDescent="0.25">
      <c r="A6011" s="1">
        <v>43646</v>
      </c>
      <c r="B6011" s="26" t="s">
        <v>23</v>
      </c>
      <c r="C6011" s="26" t="s">
        <v>21</v>
      </c>
      <c r="D6011" s="26">
        <v>388</v>
      </c>
      <c r="E6011" s="45">
        <v>55813500</v>
      </c>
      <c r="F6011" s="26" t="s">
        <v>34</v>
      </c>
      <c r="G6011" s="26" t="s">
        <v>71</v>
      </c>
      <c r="H6011" s="26" t="s">
        <v>72</v>
      </c>
    </row>
    <row r="6012" spans="1:8" x14ac:dyDescent="0.25">
      <c r="A6012" s="1">
        <v>43646</v>
      </c>
      <c r="B6012" s="26" t="s">
        <v>23</v>
      </c>
      <c r="C6012" s="26" t="s">
        <v>21</v>
      </c>
      <c r="D6012" s="26">
        <v>388</v>
      </c>
      <c r="E6012" s="45">
        <v>653752004</v>
      </c>
      <c r="F6012" s="26" t="s">
        <v>34</v>
      </c>
      <c r="G6012" s="26" t="s">
        <v>71</v>
      </c>
      <c r="H6012" s="26" t="s">
        <v>73</v>
      </c>
    </row>
    <row r="6013" spans="1:8" x14ac:dyDescent="0.25">
      <c r="A6013" s="1">
        <v>43646</v>
      </c>
      <c r="B6013" s="26" t="s">
        <v>23</v>
      </c>
      <c r="C6013" s="26" t="s">
        <v>21</v>
      </c>
      <c r="D6013" s="26">
        <v>388</v>
      </c>
      <c r="E6013" s="45">
        <v>11063070833</v>
      </c>
      <c r="F6013" s="26" t="s">
        <v>34</v>
      </c>
      <c r="G6013" s="26" t="s">
        <v>71</v>
      </c>
      <c r="H6013" s="26" t="s">
        <v>68</v>
      </c>
    </row>
    <row r="6014" spans="1:8" x14ac:dyDescent="0.25">
      <c r="A6014" s="1">
        <v>43646</v>
      </c>
      <c r="B6014" s="26" t="s">
        <v>23</v>
      </c>
      <c r="C6014" s="26" t="s">
        <v>21</v>
      </c>
      <c r="D6014" s="26">
        <v>388</v>
      </c>
      <c r="E6014" s="45">
        <v>1824704651</v>
      </c>
      <c r="F6014" s="26" t="s">
        <v>35</v>
      </c>
      <c r="G6014" s="26" t="s">
        <v>69</v>
      </c>
      <c r="H6014" s="26" t="s">
        <v>72</v>
      </c>
    </row>
    <row r="6015" spans="1:8" x14ac:dyDescent="0.25">
      <c r="A6015" s="1">
        <v>43646</v>
      </c>
      <c r="B6015" s="26" t="s">
        <v>23</v>
      </c>
      <c r="C6015" s="26" t="s">
        <v>21</v>
      </c>
      <c r="D6015" s="26">
        <v>388</v>
      </c>
      <c r="E6015" s="45">
        <v>2272030</v>
      </c>
      <c r="F6015" s="26" t="s">
        <v>35</v>
      </c>
      <c r="G6015" s="26" t="s">
        <v>69</v>
      </c>
      <c r="H6015" s="26" t="s">
        <v>73</v>
      </c>
    </row>
    <row r="6016" spans="1:8" x14ac:dyDescent="0.25">
      <c r="A6016" s="1">
        <v>43646</v>
      </c>
      <c r="B6016" s="26" t="s">
        <v>23</v>
      </c>
      <c r="C6016" s="26" t="s">
        <v>21</v>
      </c>
      <c r="D6016" s="26">
        <v>388</v>
      </c>
      <c r="E6016" s="45">
        <v>1710758693</v>
      </c>
      <c r="F6016" s="26" t="s">
        <v>35</v>
      </c>
      <c r="G6016" s="26" t="s">
        <v>69</v>
      </c>
      <c r="H6016" s="26" t="s">
        <v>68</v>
      </c>
    </row>
    <row r="6017" spans="1:8" x14ac:dyDescent="0.25">
      <c r="A6017" s="1">
        <v>43646</v>
      </c>
      <c r="B6017" s="26" t="s">
        <v>23</v>
      </c>
      <c r="C6017" s="26" t="s">
        <v>21</v>
      </c>
      <c r="D6017" s="26">
        <v>388</v>
      </c>
      <c r="E6017" s="45">
        <v>7182075552</v>
      </c>
      <c r="F6017" s="26" t="s">
        <v>35</v>
      </c>
      <c r="G6017" s="26" t="s">
        <v>69</v>
      </c>
      <c r="H6017" s="26" t="s">
        <v>70</v>
      </c>
    </row>
    <row r="6018" spans="1:8" x14ac:dyDescent="0.25">
      <c r="A6018" s="1">
        <v>43646</v>
      </c>
      <c r="B6018" s="26" t="s">
        <v>23</v>
      </c>
      <c r="C6018" s="26" t="s">
        <v>21</v>
      </c>
      <c r="D6018" s="26">
        <v>388</v>
      </c>
      <c r="E6018" s="45">
        <v>719129535</v>
      </c>
      <c r="F6018" s="26" t="s">
        <v>35</v>
      </c>
      <c r="G6018" s="26" t="s">
        <v>71</v>
      </c>
      <c r="H6018" s="26" t="s">
        <v>72</v>
      </c>
    </row>
    <row r="6019" spans="1:8" x14ac:dyDescent="0.25">
      <c r="A6019" s="1">
        <v>43646</v>
      </c>
      <c r="B6019" s="26" t="s">
        <v>23</v>
      </c>
      <c r="C6019" s="26" t="s">
        <v>21</v>
      </c>
      <c r="D6019" s="26">
        <v>388</v>
      </c>
      <c r="E6019" s="45">
        <v>1999181485</v>
      </c>
      <c r="F6019" s="26" t="s">
        <v>35</v>
      </c>
      <c r="G6019" s="26" t="s">
        <v>71</v>
      </c>
      <c r="H6019" s="26" t="s">
        <v>70</v>
      </c>
    </row>
    <row r="6020" spans="1:8" x14ac:dyDescent="0.25">
      <c r="A6020" s="1">
        <v>43646</v>
      </c>
      <c r="B6020" s="26" t="s">
        <v>23</v>
      </c>
      <c r="C6020" s="26" t="s">
        <v>21</v>
      </c>
      <c r="D6020" s="26">
        <v>388</v>
      </c>
      <c r="E6020" s="45">
        <v>5000695595</v>
      </c>
      <c r="F6020" s="26" t="s">
        <v>36</v>
      </c>
      <c r="G6020" s="26" t="s">
        <v>67</v>
      </c>
      <c r="H6020" s="26" t="s">
        <v>72</v>
      </c>
    </row>
    <row r="6021" spans="1:8" x14ac:dyDescent="0.25">
      <c r="A6021" s="1">
        <v>43646</v>
      </c>
      <c r="B6021" s="26" t="s">
        <v>23</v>
      </c>
      <c r="C6021" s="26" t="s">
        <v>21</v>
      </c>
      <c r="D6021" s="26">
        <v>388</v>
      </c>
      <c r="E6021" s="45">
        <v>1004424338</v>
      </c>
      <c r="F6021" s="26" t="s">
        <v>36</v>
      </c>
      <c r="G6021" s="26" t="s">
        <v>67</v>
      </c>
      <c r="H6021" s="26" t="s">
        <v>73</v>
      </c>
    </row>
    <row r="6022" spans="1:8" x14ac:dyDescent="0.25">
      <c r="A6022" s="1">
        <v>43646</v>
      </c>
      <c r="B6022" s="26" t="s">
        <v>23</v>
      </c>
      <c r="C6022" s="26" t="s">
        <v>21</v>
      </c>
      <c r="D6022" s="26">
        <v>388</v>
      </c>
      <c r="E6022" s="45">
        <v>36684423731</v>
      </c>
      <c r="F6022" s="26" t="s">
        <v>36</v>
      </c>
      <c r="G6022" s="26" t="s">
        <v>67</v>
      </c>
      <c r="H6022" s="26" t="s">
        <v>70</v>
      </c>
    </row>
    <row r="6023" spans="1:8" x14ac:dyDescent="0.25">
      <c r="A6023" s="1">
        <v>43646</v>
      </c>
      <c r="B6023" s="26" t="s">
        <v>23</v>
      </c>
      <c r="C6023" s="26" t="s">
        <v>21</v>
      </c>
      <c r="D6023" s="26">
        <v>388</v>
      </c>
      <c r="E6023" s="45">
        <v>508013912</v>
      </c>
      <c r="F6023" s="26" t="s">
        <v>37</v>
      </c>
      <c r="G6023" s="26" t="s">
        <v>67</v>
      </c>
      <c r="H6023" s="26" t="s">
        <v>68</v>
      </c>
    </row>
    <row r="6024" spans="1:8" x14ac:dyDescent="0.25">
      <c r="A6024" s="1">
        <v>43646</v>
      </c>
      <c r="B6024" s="26" t="s">
        <v>23</v>
      </c>
      <c r="C6024" s="26" t="s">
        <v>21</v>
      </c>
      <c r="D6024" s="26">
        <v>388</v>
      </c>
      <c r="E6024" s="45">
        <v>34441377</v>
      </c>
      <c r="F6024" s="26" t="s">
        <v>37</v>
      </c>
      <c r="G6024" s="26" t="s">
        <v>67</v>
      </c>
      <c r="H6024" s="26" t="s">
        <v>70</v>
      </c>
    </row>
    <row r="6025" spans="1:8" x14ac:dyDescent="0.25">
      <c r="A6025" s="1">
        <v>43646</v>
      </c>
      <c r="B6025" s="26" t="s">
        <v>23</v>
      </c>
      <c r="C6025" s="26" t="s">
        <v>21</v>
      </c>
      <c r="D6025" s="26">
        <v>388</v>
      </c>
      <c r="E6025" s="45">
        <v>53325927054</v>
      </c>
      <c r="F6025" s="26" t="s">
        <v>38</v>
      </c>
      <c r="G6025" s="26" t="s">
        <v>67</v>
      </c>
      <c r="H6025" s="26" t="s">
        <v>68</v>
      </c>
    </row>
    <row r="6026" spans="1:8" x14ac:dyDescent="0.25">
      <c r="A6026" s="1">
        <v>43646</v>
      </c>
      <c r="B6026" s="26" t="s">
        <v>23</v>
      </c>
      <c r="C6026" s="26" t="s">
        <v>21</v>
      </c>
      <c r="D6026" s="26">
        <v>388</v>
      </c>
      <c r="E6026" s="45">
        <v>559803917</v>
      </c>
      <c r="F6026" s="26" t="s">
        <v>38</v>
      </c>
      <c r="G6026" s="26" t="s">
        <v>67</v>
      </c>
      <c r="H6026" s="26" t="s">
        <v>70</v>
      </c>
    </row>
    <row r="6027" spans="1:8" x14ac:dyDescent="0.25">
      <c r="A6027" s="1">
        <v>43646</v>
      </c>
      <c r="B6027" s="26" t="s">
        <v>23</v>
      </c>
      <c r="C6027" s="26" t="s">
        <v>21</v>
      </c>
      <c r="D6027" s="26">
        <v>388</v>
      </c>
      <c r="E6027" s="45">
        <v>5458716183</v>
      </c>
      <c r="F6027" s="26" t="s">
        <v>39</v>
      </c>
      <c r="G6027" s="26" t="s">
        <v>71</v>
      </c>
      <c r="H6027" s="26" t="s">
        <v>68</v>
      </c>
    </row>
    <row r="6028" spans="1:8" x14ac:dyDescent="0.25">
      <c r="A6028" s="1">
        <v>43646</v>
      </c>
      <c r="B6028" s="26" t="s">
        <v>23</v>
      </c>
      <c r="C6028" s="26" t="s">
        <v>21</v>
      </c>
      <c r="D6028" s="26">
        <v>388</v>
      </c>
      <c r="E6028" s="45">
        <v>1779939388</v>
      </c>
      <c r="F6028" s="26" t="s">
        <v>40</v>
      </c>
      <c r="G6028" s="26" t="s">
        <v>71</v>
      </c>
      <c r="H6028" s="26" t="s">
        <v>68</v>
      </c>
    </row>
    <row r="6029" spans="1:8" x14ac:dyDescent="0.25">
      <c r="A6029" s="1">
        <v>43646</v>
      </c>
      <c r="B6029" s="26" t="s">
        <v>23</v>
      </c>
      <c r="C6029" s="26" t="s">
        <v>21</v>
      </c>
      <c r="D6029" s="26">
        <v>388</v>
      </c>
      <c r="E6029" s="45">
        <v>464987739</v>
      </c>
      <c r="F6029" s="26" t="s">
        <v>41</v>
      </c>
      <c r="G6029" s="26" t="s">
        <v>69</v>
      </c>
      <c r="H6029" s="26" t="s">
        <v>68</v>
      </c>
    </row>
    <row r="6030" spans="1:8" x14ac:dyDescent="0.25">
      <c r="A6030" s="1">
        <v>43646</v>
      </c>
      <c r="B6030" s="26" t="s">
        <v>23</v>
      </c>
      <c r="C6030" s="26" t="s">
        <v>21</v>
      </c>
      <c r="D6030" s="26">
        <v>388</v>
      </c>
      <c r="E6030" s="45">
        <v>4809678911</v>
      </c>
      <c r="F6030" s="26" t="s">
        <v>41</v>
      </c>
      <c r="G6030" s="26" t="s">
        <v>71</v>
      </c>
      <c r="H6030" s="26" t="s">
        <v>68</v>
      </c>
    </row>
    <row r="6031" spans="1:8" x14ac:dyDescent="0.25">
      <c r="A6031" s="1">
        <v>43646</v>
      </c>
      <c r="B6031" s="26" t="s">
        <v>23</v>
      </c>
      <c r="C6031" s="26" t="s">
        <v>21</v>
      </c>
      <c r="D6031" s="26">
        <v>388</v>
      </c>
      <c r="E6031" s="45">
        <v>303712370</v>
      </c>
      <c r="F6031" s="26" t="s">
        <v>41</v>
      </c>
      <c r="G6031" s="26" t="s">
        <v>71</v>
      </c>
      <c r="H6031" s="26" t="s">
        <v>70</v>
      </c>
    </row>
    <row r="6032" spans="1:8" x14ac:dyDescent="0.25">
      <c r="A6032" s="1">
        <v>43646</v>
      </c>
      <c r="B6032" s="26" t="s">
        <v>23</v>
      </c>
      <c r="C6032" s="26" t="s">
        <v>21</v>
      </c>
      <c r="D6032" s="26">
        <v>388</v>
      </c>
      <c r="E6032" s="45">
        <v>222438147</v>
      </c>
      <c r="F6032" s="26" t="s">
        <v>42</v>
      </c>
      <c r="G6032" s="26" t="s">
        <v>69</v>
      </c>
      <c r="H6032" s="26" t="s">
        <v>68</v>
      </c>
    </row>
    <row r="6033" spans="1:8" x14ac:dyDescent="0.25">
      <c r="A6033" s="1">
        <v>43646</v>
      </c>
      <c r="B6033" s="26" t="s">
        <v>23</v>
      </c>
      <c r="C6033" s="26" t="s">
        <v>21</v>
      </c>
      <c r="D6033" s="26">
        <v>388</v>
      </c>
      <c r="E6033" s="45">
        <v>1207547076</v>
      </c>
      <c r="F6033" s="26" t="s">
        <v>42</v>
      </c>
      <c r="G6033" s="26" t="s">
        <v>71</v>
      </c>
      <c r="H6033" s="26" t="s">
        <v>68</v>
      </c>
    </row>
    <row r="6034" spans="1:8" x14ac:dyDescent="0.25">
      <c r="A6034" s="1">
        <v>43646</v>
      </c>
      <c r="B6034" s="26" t="s">
        <v>23</v>
      </c>
      <c r="C6034" s="26" t="s">
        <v>21</v>
      </c>
      <c r="D6034" s="26">
        <v>388</v>
      </c>
      <c r="E6034" s="45">
        <v>75396086</v>
      </c>
      <c r="F6034" s="26" t="s">
        <v>43</v>
      </c>
      <c r="G6034" s="26" t="s">
        <v>69</v>
      </c>
      <c r="H6034" s="26" t="s">
        <v>68</v>
      </c>
    </row>
    <row r="6035" spans="1:8" x14ac:dyDescent="0.25">
      <c r="A6035" s="1">
        <v>43646</v>
      </c>
      <c r="B6035" s="26" t="s">
        <v>23</v>
      </c>
      <c r="C6035" s="26" t="s">
        <v>21</v>
      </c>
      <c r="D6035" s="26">
        <v>388</v>
      </c>
      <c r="E6035" s="45">
        <v>10684486703</v>
      </c>
      <c r="F6035" s="26" t="s">
        <v>43</v>
      </c>
      <c r="G6035" s="26" t="s">
        <v>71</v>
      </c>
      <c r="H6035" s="26" t="s">
        <v>68</v>
      </c>
    </row>
    <row r="6036" spans="1:8" x14ac:dyDescent="0.25">
      <c r="A6036" s="1">
        <v>43738</v>
      </c>
      <c r="B6036" s="26" t="s">
        <v>22</v>
      </c>
      <c r="C6036" s="26" t="s">
        <v>1</v>
      </c>
      <c r="D6036" s="26">
        <v>158</v>
      </c>
      <c r="E6036" s="45">
        <v>21458646</v>
      </c>
      <c r="F6036" s="26" t="s">
        <v>31</v>
      </c>
      <c r="G6036" s="26" t="s">
        <v>69</v>
      </c>
      <c r="H6036" s="26" t="s">
        <v>68</v>
      </c>
    </row>
    <row r="6037" spans="1:8" x14ac:dyDescent="0.25">
      <c r="A6037" s="1">
        <v>43738</v>
      </c>
      <c r="B6037" s="26" t="s">
        <v>22</v>
      </c>
      <c r="C6037" s="26" t="s">
        <v>1</v>
      </c>
      <c r="D6037" s="26">
        <v>158</v>
      </c>
      <c r="E6037" s="45">
        <v>19930858315</v>
      </c>
      <c r="F6037" s="26" t="s">
        <v>32</v>
      </c>
      <c r="G6037" s="26" t="s">
        <v>67</v>
      </c>
      <c r="H6037" s="26" t="s">
        <v>68</v>
      </c>
    </row>
    <row r="6038" spans="1:8" x14ac:dyDescent="0.25">
      <c r="A6038" s="1">
        <v>43738</v>
      </c>
      <c r="B6038" s="26" t="s">
        <v>22</v>
      </c>
      <c r="C6038" s="26" t="s">
        <v>1</v>
      </c>
      <c r="D6038" s="26">
        <v>158</v>
      </c>
      <c r="E6038" s="45">
        <v>2728405629</v>
      </c>
      <c r="F6038" s="26" t="s">
        <v>34</v>
      </c>
      <c r="G6038" s="26" t="s">
        <v>69</v>
      </c>
      <c r="H6038" s="26" t="s">
        <v>68</v>
      </c>
    </row>
    <row r="6039" spans="1:8" x14ac:dyDescent="0.25">
      <c r="A6039" s="1">
        <v>43738</v>
      </c>
      <c r="B6039" s="26" t="s">
        <v>22</v>
      </c>
      <c r="C6039" s="26" t="s">
        <v>1</v>
      </c>
      <c r="D6039" s="26">
        <v>158</v>
      </c>
      <c r="E6039" s="45">
        <v>3640300</v>
      </c>
      <c r="F6039" s="26" t="s">
        <v>34</v>
      </c>
      <c r="G6039" s="26" t="s">
        <v>69</v>
      </c>
      <c r="H6039" s="26" t="s">
        <v>70</v>
      </c>
    </row>
    <row r="6040" spans="1:8" x14ac:dyDescent="0.25">
      <c r="A6040" s="1">
        <v>43738</v>
      </c>
      <c r="B6040" s="26" t="s">
        <v>22</v>
      </c>
      <c r="C6040" s="26" t="s">
        <v>1</v>
      </c>
      <c r="D6040" s="26">
        <v>158</v>
      </c>
      <c r="E6040" s="45">
        <v>7727174868</v>
      </c>
      <c r="F6040" s="26" t="s">
        <v>34</v>
      </c>
      <c r="G6040" s="26" t="s">
        <v>71</v>
      </c>
      <c r="H6040" s="26" t="s">
        <v>68</v>
      </c>
    </row>
    <row r="6041" spans="1:8" x14ac:dyDescent="0.25">
      <c r="A6041" s="1">
        <v>43738</v>
      </c>
      <c r="B6041" s="26" t="s">
        <v>22</v>
      </c>
      <c r="C6041" s="26" t="s">
        <v>1</v>
      </c>
      <c r="D6041" s="26">
        <v>158</v>
      </c>
      <c r="E6041" s="45">
        <v>1607926814</v>
      </c>
      <c r="F6041" s="26" t="s">
        <v>35</v>
      </c>
      <c r="G6041" s="26" t="s">
        <v>69</v>
      </c>
      <c r="H6041" s="26" t="s">
        <v>72</v>
      </c>
    </row>
    <row r="6042" spans="1:8" x14ac:dyDescent="0.25">
      <c r="A6042" s="1">
        <v>43738</v>
      </c>
      <c r="B6042" s="26" t="s">
        <v>22</v>
      </c>
      <c r="C6042" s="26" t="s">
        <v>1</v>
      </c>
      <c r="D6042" s="26">
        <v>158</v>
      </c>
      <c r="E6042" s="45">
        <v>1327165068</v>
      </c>
      <c r="F6042" s="26" t="s">
        <v>35</v>
      </c>
      <c r="G6042" s="26" t="s">
        <v>69</v>
      </c>
      <c r="H6042" s="26" t="s">
        <v>68</v>
      </c>
    </row>
    <row r="6043" spans="1:8" x14ac:dyDescent="0.25">
      <c r="A6043" s="1">
        <v>43738</v>
      </c>
      <c r="B6043" s="26" t="s">
        <v>22</v>
      </c>
      <c r="C6043" s="26" t="s">
        <v>1</v>
      </c>
      <c r="D6043" s="26">
        <v>158</v>
      </c>
      <c r="E6043" s="45">
        <v>1982388902</v>
      </c>
      <c r="F6043" s="26" t="s">
        <v>35</v>
      </c>
      <c r="G6043" s="26" t="s">
        <v>69</v>
      </c>
      <c r="H6043" s="26" t="s">
        <v>70</v>
      </c>
    </row>
    <row r="6044" spans="1:8" x14ac:dyDescent="0.25">
      <c r="A6044" s="1">
        <v>43738</v>
      </c>
      <c r="B6044" s="26" t="s">
        <v>22</v>
      </c>
      <c r="C6044" s="26" t="s">
        <v>1</v>
      </c>
      <c r="D6044" s="26">
        <v>158</v>
      </c>
      <c r="E6044" s="45">
        <v>199826723</v>
      </c>
      <c r="F6044" s="26" t="s">
        <v>35</v>
      </c>
      <c r="G6044" s="26" t="s">
        <v>71</v>
      </c>
      <c r="H6044" s="26" t="s">
        <v>72</v>
      </c>
    </row>
    <row r="6045" spans="1:8" x14ac:dyDescent="0.25">
      <c r="A6045" s="1">
        <v>43738</v>
      </c>
      <c r="B6045" s="26" t="s">
        <v>22</v>
      </c>
      <c r="C6045" s="26" t="s">
        <v>1</v>
      </c>
      <c r="D6045" s="26">
        <v>158</v>
      </c>
      <c r="E6045" s="45">
        <v>1939810283</v>
      </c>
      <c r="F6045" s="26" t="s">
        <v>36</v>
      </c>
      <c r="G6045" s="26" t="s">
        <v>67</v>
      </c>
      <c r="H6045" s="26" t="s">
        <v>72</v>
      </c>
    </row>
    <row r="6046" spans="1:8" x14ac:dyDescent="0.25">
      <c r="A6046" s="1">
        <v>43738</v>
      </c>
      <c r="B6046" s="26" t="s">
        <v>22</v>
      </c>
      <c r="C6046" s="26" t="s">
        <v>1</v>
      </c>
      <c r="D6046" s="26">
        <v>158</v>
      </c>
      <c r="E6046" s="45">
        <v>510468019</v>
      </c>
      <c r="F6046" s="26" t="s">
        <v>36</v>
      </c>
      <c r="G6046" s="26" t="s">
        <v>67</v>
      </c>
      <c r="H6046" s="26" t="s">
        <v>68</v>
      </c>
    </row>
    <row r="6047" spans="1:8" x14ac:dyDescent="0.25">
      <c r="A6047" s="1">
        <v>43738</v>
      </c>
      <c r="B6047" s="26" t="s">
        <v>22</v>
      </c>
      <c r="C6047" s="26" t="s">
        <v>1</v>
      </c>
      <c r="D6047" s="26">
        <v>158</v>
      </c>
      <c r="E6047" s="45">
        <v>30810307475</v>
      </c>
      <c r="F6047" s="26" t="s">
        <v>36</v>
      </c>
      <c r="G6047" s="26" t="s">
        <v>67</v>
      </c>
      <c r="H6047" s="26" t="s">
        <v>70</v>
      </c>
    </row>
    <row r="6048" spans="1:8" x14ac:dyDescent="0.25">
      <c r="A6048" s="1">
        <v>43738</v>
      </c>
      <c r="B6048" s="26" t="s">
        <v>22</v>
      </c>
      <c r="C6048" s="26" t="s">
        <v>1</v>
      </c>
      <c r="D6048" s="26">
        <v>158</v>
      </c>
      <c r="E6048" s="45">
        <v>461764661</v>
      </c>
      <c r="F6048" s="26" t="s">
        <v>37</v>
      </c>
      <c r="G6048" s="26" t="s">
        <v>67</v>
      </c>
      <c r="H6048" s="26" t="s">
        <v>72</v>
      </c>
    </row>
    <row r="6049" spans="1:8" x14ac:dyDescent="0.25">
      <c r="A6049" s="1">
        <v>43738</v>
      </c>
      <c r="B6049" s="26" t="s">
        <v>22</v>
      </c>
      <c r="C6049" s="26" t="s">
        <v>1</v>
      </c>
      <c r="D6049" s="26">
        <v>158</v>
      </c>
      <c r="E6049" s="45">
        <v>96543333</v>
      </c>
      <c r="F6049" s="26" t="s">
        <v>37</v>
      </c>
      <c r="G6049" s="26" t="s">
        <v>67</v>
      </c>
      <c r="H6049" s="26" t="s">
        <v>73</v>
      </c>
    </row>
    <row r="6050" spans="1:8" x14ac:dyDescent="0.25">
      <c r="A6050" s="1">
        <v>43738</v>
      </c>
      <c r="B6050" s="26" t="s">
        <v>22</v>
      </c>
      <c r="C6050" s="26" t="s">
        <v>1</v>
      </c>
      <c r="D6050" s="26">
        <v>158</v>
      </c>
      <c r="E6050" s="45">
        <v>3124521418</v>
      </c>
      <c r="F6050" s="26" t="s">
        <v>37</v>
      </c>
      <c r="G6050" s="26" t="s">
        <v>67</v>
      </c>
      <c r="H6050" s="26" t="s">
        <v>68</v>
      </c>
    </row>
    <row r="6051" spans="1:8" x14ac:dyDescent="0.25">
      <c r="A6051" s="1">
        <v>43738</v>
      </c>
      <c r="B6051" s="26" t="s">
        <v>22</v>
      </c>
      <c r="C6051" s="26" t="s">
        <v>1</v>
      </c>
      <c r="D6051" s="26">
        <v>158</v>
      </c>
      <c r="E6051" s="45">
        <v>45</v>
      </c>
      <c r="F6051" s="26" t="s">
        <v>37</v>
      </c>
      <c r="G6051" s="26" t="s">
        <v>67</v>
      </c>
      <c r="H6051" s="26" t="s">
        <v>78</v>
      </c>
    </row>
    <row r="6052" spans="1:8" x14ac:dyDescent="0.25">
      <c r="A6052" s="1">
        <v>43738</v>
      </c>
      <c r="B6052" s="26" t="s">
        <v>22</v>
      </c>
      <c r="C6052" s="26" t="s">
        <v>1</v>
      </c>
      <c r="D6052" s="26">
        <v>158</v>
      </c>
      <c r="E6052" s="45">
        <v>1778311118</v>
      </c>
      <c r="F6052" s="26" t="s">
        <v>37</v>
      </c>
      <c r="G6052" s="26" t="s">
        <v>67</v>
      </c>
      <c r="H6052" s="26" t="s">
        <v>70</v>
      </c>
    </row>
    <row r="6053" spans="1:8" x14ac:dyDescent="0.25">
      <c r="A6053" s="1">
        <v>43738</v>
      </c>
      <c r="B6053" s="26" t="s">
        <v>22</v>
      </c>
      <c r="C6053" s="26" t="s">
        <v>1</v>
      </c>
      <c r="D6053" s="26">
        <v>158</v>
      </c>
      <c r="E6053" s="45">
        <v>30132946895</v>
      </c>
      <c r="F6053" s="26" t="s">
        <v>38</v>
      </c>
      <c r="G6053" s="26" t="s">
        <v>67</v>
      </c>
      <c r="H6053" s="26" t="s">
        <v>68</v>
      </c>
    </row>
    <row r="6054" spans="1:8" x14ac:dyDescent="0.25">
      <c r="A6054" s="1">
        <v>43738</v>
      </c>
      <c r="B6054" s="26" t="s">
        <v>22</v>
      </c>
      <c r="C6054" s="26" t="s">
        <v>1</v>
      </c>
      <c r="D6054" s="26">
        <v>158</v>
      </c>
      <c r="E6054" s="45">
        <v>267599822</v>
      </c>
      <c r="F6054" s="26" t="s">
        <v>38</v>
      </c>
      <c r="G6054" s="26" t="s">
        <v>67</v>
      </c>
      <c r="H6054" s="26" t="s">
        <v>70</v>
      </c>
    </row>
    <row r="6055" spans="1:8" x14ac:dyDescent="0.25">
      <c r="A6055" s="1">
        <v>43738</v>
      </c>
      <c r="B6055" s="26" t="s">
        <v>22</v>
      </c>
      <c r="C6055" s="26" t="s">
        <v>1</v>
      </c>
      <c r="D6055" s="26">
        <v>158</v>
      </c>
      <c r="E6055" s="45">
        <v>4388822948</v>
      </c>
      <c r="F6055" s="26" t="s">
        <v>39</v>
      </c>
      <c r="G6055" s="26" t="s">
        <v>71</v>
      </c>
      <c r="H6055" s="26" t="s">
        <v>68</v>
      </c>
    </row>
    <row r="6056" spans="1:8" x14ac:dyDescent="0.25">
      <c r="A6056" s="1">
        <v>43738</v>
      </c>
      <c r="B6056" s="26" t="s">
        <v>22</v>
      </c>
      <c r="C6056" s="26" t="s">
        <v>1</v>
      </c>
      <c r="D6056" s="26">
        <v>158</v>
      </c>
      <c r="E6056" s="45">
        <v>141395895</v>
      </c>
      <c r="F6056" s="26" t="s">
        <v>40</v>
      </c>
      <c r="G6056" s="26" t="s">
        <v>69</v>
      </c>
      <c r="H6056" s="26" t="s">
        <v>68</v>
      </c>
    </row>
    <row r="6057" spans="1:8" x14ac:dyDescent="0.25">
      <c r="A6057" s="1">
        <v>43738</v>
      </c>
      <c r="B6057" s="26" t="s">
        <v>22</v>
      </c>
      <c r="C6057" s="26" t="s">
        <v>1</v>
      </c>
      <c r="D6057" s="26">
        <v>158</v>
      </c>
      <c r="E6057" s="45">
        <v>340455908</v>
      </c>
      <c r="F6057" s="26" t="s">
        <v>40</v>
      </c>
      <c r="G6057" s="26" t="s">
        <v>69</v>
      </c>
      <c r="H6057" s="26" t="s">
        <v>70</v>
      </c>
    </row>
    <row r="6058" spans="1:8" x14ac:dyDescent="0.25">
      <c r="A6058" s="1">
        <v>43738</v>
      </c>
      <c r="B6058" s="26" t="s">
        <v>22</v>
      </c>
      <c r="C6058" s="26" t="s">
        <v>1</v>
      </c>
      <c r="D6058" s="26">
        <v>158</v>
      </c>
      <c r="E6058" s="45">
        <v>1183284821</v>
      </c>
      <c r="F6058" s="26" t="s">
        <v>40</v>
      </c>
      <c r="G6058" s="26" t="s">
        <v>71</v>
      </c>
      <c r="H6058" s="26" t="s">
        <v>68</v>
      </c>
    </row>
    <row r="6059" spans="1:8" x14ac:dyDescent="0.25">
      <c r="A6059" s="1">
        <v>43738</v>
      </c>
      <c r="B6059" s="26" t="s">
        <v>22</v>
      </c>
      <c r="C6059" s="26" t="s">
        <v>1</v>
      </c>
      <c r="D6059" s="26">
        <v>158</v>
      </c>
      <c r="E6059" s="45">
        <v>4512472</v>
      </c>
      <c r="F6059" s="26" t="s">
        <v>41</v>
      </c>
      <c r="G6059" s="26" t="s">
        <v>69</v>
      </c>
      <c r="H6059" s="26" t="s">
        <v>72</v>
      </c>
    </row>
    <row r="6060" spans="1:8" x14ac:dyDescent="0.25">
      <c r="A6060" s="1">
        <v>43738</v>
      </c>
      <c r="B6060" s="26" t="s">
        <v>22</v>
      </c>
      <c r="C6060" s="26" t="s">
        <v>1</v>
      </c>
      <c r="D6060" s="26">
        <v>158</v>
      </c>
      <c r="E6060" s="45">
        <v>23128156</v>
      </c>
      <c r="F6060" s="26" t="s">
        <v>41</v>
      </c>
      <c r="G6060" s="26" t="s">
        <v>69</v>
      </c>
      <c r="H6060" s="26" t="s">
        <v>73</v>
      </c>
    </row>
    <row r="6061" spans="1:8" x14ac:dyDescent="0.25">
      <c r="A6061" s="1">
        <v>43738</v>
      </c>
      <c r="B6061" s="26" t="s">
        <v>22</v>
      </c>
      <c r="C6061" s="26" t="s">
        <v>1</v>
      </c>
      <c r="D6061" s="26">
        <v>158</v>
      </c>
      <c r="E6061" s="45">
        <v>401653468</v>
      </c>
      <c r="F6061" s="26" t="s">
        <v>41</v>
      </c>
      <c r="G6061" s="26" t="s">
        <v>69</v>
      </c>
      <c r="H6061" s="26" t="s">
        <v>68</v>
      </c>
    </row>
    <row r="6062" spans="1:8" x14ac:dyDescent="0.25">
      <c r="A6062" s="1">
        <v>43738</v>
      </c>
      <c r="B6062" s="26" t="s">
        <v>22</v>
      </c>
      <c r="C6062" s="26" t="s">
        <v>1</v>
      </c>
      <c r="D6062" s="26">
        <v>158</v>
      </c>
      <c r="E6062" s="45">
        <v>4337741010</v>
      </c>
      <c r="F6062" s="26" t="s">
        <v>41</v>
      </c>
      <c r="G6062" s="26" t="s">
        <v>71</v>
      </c>
      <c r="H6062" s="26" t="s">
        <v>68</v>
      </c>
    </row>
    <row r="6063" spans="1:8" x14ac:dyDescent="0.25">
      <c r="A6063" s="1">
        <v>43738</v>
      </c>
      <c r="B6063" s="26" t="s">
        <v>22</v>
      </c>
      <c r="C6063" s="26" t="s">
        <v>1</v>
      </c>
      <c r="D6063" s="26">
        <v>158</v>
      </c>
      <c r="E6063" s="45">
        <v>225480664</v>
      </c>
      <c r="F6063" s="26" t="s">
        <v>41</v>
      </c>
      <c r="G6063" s="26" t="s">
        <v>71</v>
      </c>
      <c r="H6063" s="26" t="s">
        <v>70</v>
      </c>
    </row>
    <row r="6064" spans="1:8" x14ac:dyDescent="0.25">
      <c r="A6064" s="1">
        <v>43738</v>
      </c>
      <c r="B6064" s="26" t="s">
        <v>22</v>
      </c>
      <c r="C6064" s="26" t="s">
        <v>1</v>
      </c>
      <c r="D6064" s="26">
        <v>158</v>
      </c>
      <c r="E6064" s="45">
        <v>137730708</v>
      </c>
      <c r="F6064" s="26" t="s">
        <v>42</v>
      </c>
      <c r="G6064" s="26" t="s">
        <v>71</v>
      </c>
      <c r="H6064" s="26" t="s">
        <v>68</v>
      </c>
    </row>
    <row r="6065" spans="1:8" x14ac:dyDescent="0.25">
      <c r="A6065" s="1">
        <v>43738</v>
      </c>
      <c r="B6065" s="26" t="s">
        <v>22</v>
      </c>
      <c r="C6065" s="26" t="s">
        <v>1</v>
      </c>
      <c r="D6065" s="26">
        <v>158</v>
      </c>
      <c r="E6065" s="45">
        <v>320288062</v>
      </c>
      <c r="F6065" s="26" t="s">
        <v>43</v>
      </c>
      <c r="G6065" s="26" t="s">
        <v>69</v>
      </c>
      <c r="H6065" s="26" t="s">
        <v>68</v>
      </c>
    </row>
    <row r="6066" spans="1:8" x14ac:dyDescent="0.25">
      <c r="A6066" s="1">
        <v>43738</v>
      </c>
      <c r="B6066" s="26" t="s">
        <v>22</v>
      </c>
      <c r="C6066" s="26" t="s">
        <v>1</v>
      </c>
      <c r="D6066" s="26">
        <v>158</v>
      </c>
      <c r="E6066" s="45">
        <v>7999904456</v>
      </c>
      <c r="F6066" s="26" t="s">
        <v>43</v>
      </c>
      <c r="G6066" s="26" t="s">
        <v>71</v>
      </c>
      <c r="H6066" s="26" t="s">
        <v>68</v>
      </c>
    </row>
    <row r="6067" spans="1:8" x14ac:dyDescent="0.25">
      <c r="A6067" s="1">
        <v>43738</v>
      </c>
      <c r="B6067" s="26" t="s">
        <v>23</v>
      </c>
      <c r="C6067" s="26" t="s">
        <v>2</v>
      </c>
      <c r="D6067" s="26">
        <v>497</v>
      </c>
      <c r="E6067" s="45">
        <v>67862428185</v>
      </c>
      <c r="F6067" s="26" t="s">
        <v>32</v>
      </c>
      <c r="G6067" s="26" t="s">
        <v>67</v>
      </c>
      <c r="H6067" s="26" t="s">
        <v>68</v>
      </c>
    </row>
    <row r="6068" spans="1:8" x14ac:dyDescent="0.25">
      <c r="A6068" s="1">
        <v>43738</v>
      </c>
      <c r="B6068" s="26" t="s">
        <v>23</v>
      </c>
      <c r="C6068" s="26" t="s">
        <v>2</v>
      </c>
      <c r="D6068" s="26">
        <v>497</v>
      </c>
      <c r="E6068" s="45">
        <v>667280248</v>
      </c>
      <c r="F6068" s="26" t="s">
        <v>34</v>
      </c>
      <c r="G6068" s="26" t="s">
        <v>74</v>
      </c>
      <c r="H6068" s="26" t="s">
        <v>68</v>
      </c>
    </row>
    <row r="6069" spans="1:8" x14ac:dyDescent="0.25">
      <c r="A6069" s="1">
        <v>43738</v>
      </c>
      <c r="B6069" s="26" t="s">
        <v>23</v>
      </c>
      <c r="C6069" s="26" t="s">
        <v>2</v>
      </c>
      <c r="D6069" s="26">
        <v>497</v>
      </c>
      <c r="E6069" s="45">
        <v>3677721</v>
      </c>
      <c r="F6069" s="26" t="s">
        <v>34</v>
      </c>
      <c r="G6069" s="26" t="s">
        <v>69</v>
      </c>
      <c r="H6069" s="26" t="s">
        <v>72</v>
      </c>
    </row>
    <row r="6070" spans="1:8" x14ac:dyDescent="0.25">
      <c r="A6070" s="1">
        <v>43738</v>
      </c>
      <c r="B6070" s="26" t="s">
        <v>23</v>
      </c>
      <c r="C6070" s="26" t="s">
        <v>2</v>
      </c>
      <c r="D6070" s="26">
        <v>497</v>
      </c>
      <c r="E6070" s="45">
        <v>6999416308</v>
      </c>
      <c r="F6070" s="26" t="s">
        <v>34</v>
      </c>
      <c r="G6070" s="26" t="s">
        <v>69</v>
      </c>
      <c r="H6070" s="26" t="s">
        <v>68</v>
      </c>
    </row>
    <row r="6071" spans="1:8" x14ac:dyDescent="0.25">
      <c r="A6071" s="1">
        <v>43738</v>
      </c>
      <c r="B6071" s="26" t="s">
        <v>23</v>
      </c>
      <c r="C6071" s="26" t="s">
        <v>2</v>
      </c>
      <c r="D6071" s="26">
        <v>497</v>
      </c>
      <c r="E6071" s="45">
        <v>30850</v>
      </c>
      <c r="F6071" s="26" t="s">
        <v>34</v>
      </c>
      <c r="G6071" s="26" t="s">
        <v>69</v>
      </c>
      <c r="H6071" s="26" t="s">
        <v>70</v>
      </c>
    </row>
    <row r="6072" spans="1:8" x14ac:dyDescent="0.25">
      <c r="A6072" s="1">
        <v>43738</v>
      </c>
      <c r="B6072" s="26" t="s">
        <v>23</v>
      </c>
      <c r="C6072" s="26" t="s">
        <v>2</v>
      </c>
      <c r="D6072" s="26">
        <v>497</v>
      </c>
      <c r="E6072" s="45">
        <v>101657242</v>
      </c>
      <c r="F6072" s="26" t="s">
        <v>34</v>
      </c>
      <c r="G6072" s="26" t="s">
        <v>71</v>
      </c>
      <c r="H6072" s="26" t="s">
        <v>117</v>
      </c>
    </row>
    <row r="6073" spans="1:8" x14ac:dyDescent="0.25">
      <c r="A6073" s="1">
        <v>43738</v>
      </c>
      <c r="B6073" s="26" t="s">
        <v>23</v>
      </c>
      <c r="C6073" s="26" t="s">
        <v>2</v>
      </c>
      <c r="D6073" s="26">
        <v>497</v>
      </c>
      <c r="E6073" s="45">
        <v>158108913</v>
      </c>
      <c r="F6073" s="26" t="s">
        <v>34</v>
      </c>
      <c r="G6073" s="26" t="s">
        <v>71</v>
      </c>
      <c r="H6073" s="26" t="s">
        <v>75</v>
      </c>
    </row>
    <row r="6074" spans="1:8" x14ac:dyDescent="0.25">
      <c r="A6074" s="1">
        <v>43738</v>
      </c>
      <c r="B6074" s="26" t="s">
        <v>23</v>
      </c>
      <c r="C6074" s="26" t="s">
        <v>2</v>
      </c>
      <c r="D6074" s="26">
        <v>497</v>
      </c>
      <c r="E6074" s="45">
        <v>6019335838</v>
      </c>
      <c r="F6074" s="26" t="s">
        <v>34</v>
      </c>
      <c r="G6074" s="26" t="s">
        <v>71</v>
      </c>
      <c r="H6074" s="26" t="s">
        <v>76</v>
      </c>
    </row>
    <row r="6075" spans="1:8" x14ac:dyDescent="0.25">
      <c r="A6075" s="1">
        <v>43738</v>
      </c>
      <c r="B6075" s="26" t="s">
        <v>23</v>
      </c>
      <c r="C6075" s="26" t="s">
        <v>2</v>
      </c>
      <c r="D6075" s="26">
        <v>497</v>
      </c>
      <c r="E6075" s="45">
        <v>770232636</v>
      </c>
      <c r="F6075" s="26" t="s">
        <v>34</v>
      </c>
      <c r="G6075" s="26" t="s">
        <v>71</v>
      </c>
      <c r="H6075" s="26" t="s">
        <v>72</v>
      </c>
    </row>
    <row r="6076" spans="1:8" x14ac:dyDescent="0.25">
      <c r="A6076" s="1">
        <v>43738</v>
      </c>
      <c r="B6076" s="26" t="s">
        <v>23</v>
      </c>
      <c r="C6076" s="26" t="s">
        <v>2</v>
      </c>
      <c r="D6076" s="26">
        <v>497</v>
      </c>
      <c r="E6076" s="45">
        <v>875900107</v>
      </c>
      <c r="F6076" s="26" t="s">
        <v>34</v>
      </c>
      <c r="G6076" s="26" t="s">
        <v>71</v>
      </c>
      <c r="H6076" s="26" t="s">
        <v>73</v>
      </c>
    </row>
    <row r="6077" spans="1:8" x14ac:dyDescent="0.25">
      <c r="A6077" s="1">
        <v>43738</v>
      </c>
      <c r="B6077" s="26" t="s">
        <v>23</v>
      </c>
      <c r="C6077" s="26" t="s">
        <v>2</v>
      </c>
      <c r="D6077" s="26">
        <v>497</v>
      </c>
      <c r="E6077" s="45">
        <v>40485472222</v>
      </c>
      <c r="F6077" s="26" t="s">
        <v>34</v>
      </c>
      <c r="G6077" s="26" t="s">
        <v>71</v>
      </c>
      <c r="H6077" s="26" t="s">
        <v>68</v>
      </c>
    </row>
    <row r="6078" spans="1:8" x14ac:dyDescent="0.25">
      <c r="A6078" s="1">
        <v>43738</v>
      </c>
      <c r="B6078" s="26" t="s">
        <v>23</v>
      </c>
      <c r="C6078" s="26" t="s">
        <v>2</v>
      </c>
      <c r="D6078" s="26">
        <v>497</v>
      </c>
      <c r="E6078" s="45">
        <v>199234500</v>
      </c>
      <c r="F6078" s="26" t="s">
        <v>34</v>
      </c>
      <c r="G6078" s="26" t="s">
        <v>71</v>
      </c>
      <c r="H6078" s="26" t="s">
        <v>79</v>
      </c>
    </row>
    <row r="6079" spans="1:8" x14ac:dyDescent="0.25">
      <c r="A6079" s="1">
        <v>43738</v>
      </c>
      <c r="B6079" s="26" t="s">
        <v>23</v>
      </c>
      <c r="C6079" s="26" t="s">
        <v>2</v>
      </c>
      <c r="D6079" s="26">
        <v>497</v>
      </c>
      <c r="E6079" s="45">
        <v>8341782248</v>
      </c>
      <c r="F6079" s="26" t="s">
        <v>34</v>
      </c>
      <c r="G6079" s="26" t="s">
        <v>71</v>
      </c>
      <c r="H6079" s="26" t="s">
        <v>70</v>
      </c>
    </row>
    <row r="6080" spans="1:8" x14ac:dyDescent="0.25">
      <c r="A6080" s="1">
        <v>43738</v>
      </c>
      <c r="B6080" s="26" t="s">
        <v>23</v>
      </c>
      <c r="C6080" s="26" t="s">
        <v>2</v>
      </c>
      <c r="D6080" s="26">
        <v>497</v>
      </c>
      <c r="E6080" s="45">
        <v>5558764427</v>
      </c>
      <c r="F6080" s="26" t="s">
        <v>35</v>
      </c>
      <c r="G6080" s="26" t="s">
        <v>69</v>
      </c>
      <c r="H6080" s="26" t="s">
        <v>72</v>
      </c>
    </row>
    <row r="6081" spans="1:8" x14ac:dyDescent="0.25">
      <c r="A6081" s="1">
        <v>43738</v>
      </c>
      <c r="B6081" s="26" t="s">
        <v>23</v>
      </c>
      <c r="C6081" s="26" t="s">
        <v>2</v>
      </c>
      <c r="D6081" s="26">
        <v>497</v>
      </c>
      <c r="E6081" s="45">
        <v>65623648</v>
      </c>
      <c r="F6081" s="26" t="s">
        <v>35</v>
      </c>
      <c r="G6081" s="26" t="s">
        <v>69</v>
      </c>
      <c r="H6081" s="26" t="s">
        <v>73</v>
      </c>
    </row>
    <row r="6082" spans="1:8" x14ac:dyDescent="0.25">
      <c r="A6082" s="1">
        <v>43738</v>
      </c>
      <c r="B6082" s="26" t="s">
        <v>23</v>
      </c>
      <c r="C6082" s="26" t="s">
        <v>2</v>
      </c>
      <c r="D6082" s="26">
        <v>497</v>
      </c>
      <c r="E6082" s="45">
        <v>7306355299</v>
      </c>
      <c r="F6082" s="26" t="s">
        <v>35</v>
      </c>
      <c r="G6082" s="26" t="s">
        <v>69</v>
      </c>
      <c r="H6082" s="26" t="s">
        <v>68</v>
      </c>
    </row>
    <row r="6083" spans="1:8" x14ac:dyDescent="0.25">
      <c r="A6083" s="1">
        <v>43738</v>
      </c>
      <c r="B6083" s="26" t="s">
        <v>23</v>
      </c>
      <c r="C6083" s="26" t="s">
        <v>2</v>
      </c>
      <c r="D6083" s="26">
        <v>497</v>
      </c>
      <c r="E6083" s="45">
        <v>10627559007</v>
      </c>
      <c r="F6083" s="26" t="s">
        <v>35</v>
      </c>
      <c r="G6083" s="26" t="s">
        <v>69</v>
      </c>
      <c r="H6083" s="26" t="s">
        <v>70</v>
      </c>
    </row>
    <row r="6084" spans="1:8" x14ac:dyDescent="0.25">
      <c r="A6084" s="1">
        <v>43738</v>
      </c>
      <c r="B6084" s="26" t="s">
        <v>23</v>
      </c>
      <c r="C6084" s="26" t="s">
        <v>2</v>
      </c>
      <c r="D6084" s="26">
        <v>497</v>
      </c>
      <c r="E6084" s="45">
        <v>28745675630</v>
      </c>
      <c r="F6084" s="26" t="s">
        <v>36</v>
      </c>
      <c r="G6084" s="26" t="s">
        <v>67</v>
      </c>
      <c r="H6084" s="26" t="s">
        <v>72</v>
      </c>
    </row>
    <row r="6085" spans="1:8" x14ac:dyDescent="0.25">
      <c r="A6085" s="1">
        <v>43738</v>
      </c>
      <c r="B6085" s="26" t="s">
        <v>23</v>
      </c>
      <c r="C6085" s="26" t="s">
        <v>2</v>
      </c>
      <c r="D6085" s="26">
        <v>497</v>
      </c>
      <c r="E6085" s="45">
        <v>857236136</v>
      </c>
      <c r="F6085" s="26" t="s">
        <v>36</v>
      </c>
      <c r="G6085" s="26" t="s">
        <v>67</v>
      </c>
      <c r="H6085" s="26" t="s">
        <v>77</v>
      </c>
    </row>
    <row r="6086" spans="1:8" x14ac:dyDescent="0.25">
      <c r="A6086" s="1">
        <v>43738</v>
      </c>
      <c r="B6086" s="26" t="s">
        <v>23</v>
      </c>
      <c r="C6086" s="26" t="s">
        <v>2</v>
      </c>
      <c r="D6086" s="26">
        <v>497</v>
      </c>
      <c r="E6086" s="45">
        <v>2452824435</v>
      </c>
      <c r="F6086" s="26" t="s">
        <v>36</v>
      </c>
      <c r="G6086" s="26" t="s">
        <v>67</v>
      </c>
      <c r="H6086" s="26" t="s">
        <v>78</v>
      </c>
    </row>
    <row r="6087" spans="1:8" x14ac:dyDescent="0.25">
      <c r="A6087" s="1">
        <v>43738</v>
      </c>
      <c r="B6087" s="26" t="s">
        <v>23</v>
      </c>
      <c r="C6087" s="26" t="s">
        <v>2</v>
      </c>
      <c r="D6087" s="26">
        <v>497</v>
      </c>
      <c r="E6087" s="45">
        <v>55632624661</v>
      </c>
      <c r="F6087" s="26" t="s">
        <v>36</v>
      </c>
      <c r="G6087" s="26" t="s">
        <v>67</v>
      </c>
      <c r="H6087" s="26" t="s">
        <v>70</v>
      </c>
    </row>
    <row r="6088" spans="1:8" x14ac:dyDescent="0.25">
      <c r="A6088" s="1">
        <v>43738</v>
      </c>
      <c r="B6088" s="26" t="s">
        <v>23</v>
      </c>
      <c r="C6088" s="26" t="s">
        <v>2</v>
      </c>
      <c r="D6088" s="26">
        <v>497</v>
      </c>
      <c r="E6088" s="45">
        <v>465401852</v>
      </c>
      <c r="F6088" s="26" t="s">
        <v>37</v>
      </c>
      <c r="G6088" s="26" t="s">
        <v>67</v>
      </c>
      <c r="H6088" s="26" t="s">
        <v>76</v>
      </c>
    </row>
    <row r="6089" spans="1:8" x14ac:dyDescent="0.25">
      <c r="A6089" s="1">
        <v>43738</v>
      </c>
      <c r="B6089" s="26" t="s">
        <v>23</v>
      </c>
      <c r="C6089" s="26" t="s">
        <v>2</v>
      </c>
      <c r="D6089" s="26">
        <v>497</v>
      </c>
      <c r="E6089" s="45">
        <v>1240195462</v>
      </c>
      <c r="F6089" s="26" t="s">
        <v>37</v>
      </c>
      <c r="G6089" s="26" t="s">
        <v>67</v>
      </c>
      <c r="H6089" s="26" t="s">
        <v>72</v>
      </c>
    </row>
    <row r="6090" spans="1:8" x14ac:dyDescent="0.25">
      <c r="A6090" s="1">
        <v>43738</v>
      </c>
      <c r="B6090" s="26" t="s">
        <v>23</v>
      </c>
      <c r="C6090" s="26" t="s">
        <v>2</v>
      </c>
      <c r="D6090" s="26">
        <v>497</v>
      </c>
      <c r="E6090" s="45">
        <v>104008746</v>
      </c>
      <c r="F6090" s="26" t="s">
        <v>37</v>
      </c>
      <c r="G6090" s="26" t="s">
        <v>67</v>
      </c>
      <c r="H6090" s="26" t="s">
        <v>73</v>
      </c>
    </row>
    <row r="6091" spans="1:8" x14ac:dyDescent="0.25">
      <c r="A6091" s="1">
        <v>43738</v>
      </c>
      <c r="B6091" s="26" t="s">
        <v>23</v>
      </c>
      <c r="C6091" s="26" t="s">
        <v>2</v>
      </c>
      <c r="D6091" s="26">
        <v>497</v>
      </c>
      <c r="E6091" s="45">
        <v>2253046627</v>
      </c>
      <c r="F6091" s="26" t="s">
        <v>37</v>
      </c>
      <c r="G6091" s="26" t="s">
        <v>67</v>
      </c>
      <c r="H6091" s="26" t="s">
        <v>68</v>
      </c>
    </row>
    <row r="6092" spans="1:8" x14ac:dyDescent="0.25">
      <c r="A6092" s="1">
        <v>43738</v>
      </c>
      <c r="B6092" s="26" t="s">
        <v>23</v>
      </c>
      <c r="C6092" s="26" t="s">
        <v>2</v>
      </c>
      <c r="D6092" s="26">
        <v>497</v>
      </c>
      <c r="E6092" s="45">
        <v>25180</v>
      </c>
      <c r="F6092" s="26" t="s">
        <v>37</v>
      </c>
      <c r="G6092" s="26" t="s">
        <v>67</v>
      </c>
      <c r="H6092" s="26" t="s">
        <v>77</v>
      </c>
    </row>
    <row r="6093" spans="1:8" x14ac:dyDescent="0.25">
      <c r="A6093" s="1">
        <v>43738</v>
      </c>
      <c r="B6093" s="26" t="s">
        <v>23</v>
      </c>
      <c r="C6093" s="26" t="s">
        <v>2</v>
      </c>
      <c r="D6093" s="26">
        <v>497</v>
      </c>
      <c r="E6093" s="45">
        <v>492986</v>
      </c>
      <c r="F6093" s="26" t="s">
        <v>37</v>
      </c>
      <c r="G6093" s="26" t="s">
        <v>67</v>
      </c>
      <c r="H6093" s="26" t="s">
        <v>78</v>
      </c>
    </row>
    <row r="6094" spans="1:8" x14ac:dyDescent="0.25">
      <c r="A6094" s="1">
        <v>43738</v>
      </c>
      <c r="B6094" s="26" t="s">
        <v>23</v>
      </c>
      <c r="C6094" s="26" t="s">
        <v>2</v>
      </c>
      <c r="D6094" s="26">
        <v>497</v>
      </c>
      <c r="E6094" s="45">
        <v>123786</v>
      </c>
      <c r="F6094" s="26" t="s">
        <v>37</v>
      </c>
      <c r="G6094" s="26" t="s">
        <v>67</v>
      </c>
      <c r="H6094" s="26" t="s">
        <v>79</v>
      </c>
    </row>
    <row r="6095" spans="1:8" x14ac:dyDescent="0.25">
      <c r="A6095" s="1">
        <v>43738</v>
      </c>
      <c r="B6095" s="26" t="s">
        <v>23</v>
      </c>
      <c r="C6095" s="26" t="s">
        <v>2</v>
      </c>
      <c r="D6095" s="26">
        <v>497</v>
      </c>
      <c r="E6095" s="45">
        <v>1039872968</v>
      </c>
      <c r="F6095" s="26" t="s">
        <v>37</v>
      </c>
      <c r="G6095" s="26" t="s">
        <v>67</v>
      </c>
      <c r="H6095" s="26" t="s">
        <v>70</v>
      </c>
    </row>
    <row r="6096" spans="1:8" x14ac:dyDescent="0.25">
      <c r="A6096" s="1">
        <v>43738</v>
      </c>
      <c r="B6096" s="26" t="s">
        <v>23</v>
      </c>
      <c r="C6096" s="26" t="s">
        <v>2</v>
      </c>
      <c r="D6096" s="26">
        <v>497</v>
      </c>
      <c r="E6096" s="45">
        <v>80469931851</v>
      </c>
      <c r="F6096" s="26" t="s">
        <v>38</v>
      </c>
      <c r="G6096" s="26" t="s">
        <v>67</v>
      </c>
      <c r="H6096" s="26" t="s">
        <v>68</v>
      </c>
    </row>
    <row r="6097" spans="1:8" x14ac:dyDescent="0.25">
      <c r="A6097" s="1">
        <v>43738</v>
      </c>
      <c r="B6097" s="26" t="s">
        <v>23</v>
      </c>
      <c r="C6097" s="26" t="s">
        <v>2</v>
      </c>
      <c r="D6097" s="26">
        <v>497</v>
      </c>
      <c r="E6097" s="45">
        <v>1610745629</v>
      </c>
      <c r="F6097" s="26" t="s">
        <v>38</v>
      </c>
      <c r="G6097" s="26" t="s">
        <v>67</v>
      </c>
      <c r="H6097" s="26" t="s">
        <v>70</v>
      </c>
    </row>
    <row r="6098" spans="1:8" x14ac:dyDescent="0.25">
      <c r="A6098" s="1">
        <v>43738</v>
      </c>
      <c r="B6098" s="26" t="s">
        <v>23</v>
      </c>
      <c r="C6098" s="26" t="s">
        <v>2</v>
      </c>
      <c r="D6098" s="26">
        <v>497</v>
      </c>
      <c r="E6098" s="45">
        <v>10203572597</v>
      </c>
      <c r="F6098" s="26" t="s">
        <v>39</v>
      </c>
      <c r="G6098" s="26" t="s">
        <v>71</v>
      </c>
      <c r="H6098" s="26" t="s">
        <v>68</v>
      </c>
    </row>
    <row r="6099" spans="1:8" x14ac:dyDescent="0.25">
      <c r="A6099" s="1">
        <v>43738</v>
      </c>
      <c r="B6099" s="26" t="s">
        <v>23</v>
      </c>
      <c r="C6099" s="26" t="s">
        <v>2</v>
      </c>
      <c r="D6099" s="26">
        <v>497</v>
      </c>
      <c r="E6099" s="45">
        <v>139199025</v>
      </c>
      <c r="F6099" s="26" t="s">
        <v>40</v>
      </c>
      <c r="G6099" s="26" t="s">
        <v>74</v>
      </c>
      <c r="H6099" s="26" t="s">
        <v>70</v>
      </c>
    </row>
    <row r="6100" spans="1:8" x14ac:dyDescent="0.25">
      <c r="A6100" s="1">
        <v>43738</v>
      </c>
      <c r="B6100" s="26" t="s">
        <v>23</v>
      </c>
      <c r="C6100" s="26" t="s">
        <v>2</v>
      </c>
      <c r="D6100" s="26">
        <v>497</v>
      </c>
      <c r="E6100" s="45">
        <v>2262745553</v>
      </c>
      <c r="F6100" s="26" t="s">
        <v>40</v>
      </c>
      <c r="G6100" s="26" t="s">
        <v>69</v>
      </c>
      <c r="H6100" s="26" t="s">
        <v>68</v>
      </c>
    </row>
    <row r="6101" spans="1:8" x14ac:dyDescent="0.25">
      <c r="A6101" s="1">
        <v>43738</v>
      </c>
      <c r="B6101" s="26" t="s">
        <v>23</v>
      </c>
      <c r="C6101" s="26" t="s">
        <v>2</v>
      </c>
      <c r="D6101" s="26">
        <v>497</v>
      </c>
      <c r="E6101" s="45">
        <v>1173574969</v>
      </c>
      <c r="F6101" s="26" t="s">
        <v>40</v>
      </c>
      <c r="G6101" s="26" t="s">
        <v>69</v>
      </c>
      <c r="H6101" s="26" t="s">
        <v>70</v>
      </c>
    </row>
    <row r="6102" spans="1:8" x14ac:dyDescent="0.25">
      <c r="A6102" s="1">
        <v>43738</v>
      </c>
      <c r="B6102" s="26" t="s">
        <v>23</v>
      </c>
      <c r="C6102" s="26" t="s">
        <v>2</v>
      </c>
      <c r="D6102" s="26">
        <v>497</v>
      </c>
      <c r="E6102" s="45">
        <v>13324825453</v>
      </c>
      <c r="F6102" s="26" t="s">
        <v>40</v>
      </c>
      <c r="G6102" s="26" t="s">
        <v>71</v>
      </c>
      <c r="H6102" s="26" t="s">
        <v>68</v>
      </c>
    </row>
    <row r="6103" spans="1:8" x14ac:dyDescent="0.25">
      <c r="A6103" s="1">
        <v>43738</v>
      </c>
      <c r="B6103" s="26" t="s">
        <v>23</v>
      </c>
      <c r="C6103" s="26" t="s">
        <v>2</v>
      </c>
      <c r="D6103" s="26">
        <v>497</v>
      </c>
      <c r="E6103" s="45">
        <v>196843972</v>
      </c>
      <c r="F6103" s="26" t="s">
        <v>41</v>
      </c>
      <c r="G6103" s="26" t="s">
        <v>69</v>
      </c>
      <c r="H6103" s="26" t="s">
        <v>72</v>
      </c>
    </row>
    <row r="6104" spans="1:8" x14ac:dyDescent="0.25">
      <c r="A6104" s="1">
        <v>43738</v>
      </c>
      <c r="B6104" s="26" t="s">
        <v>23</v>
      </c>
      <c r="C6104" s="26" t="s">
        <v>2</v>
      </c>
      <c r="D6104" s="26">
        <v>497</v>
      </c>
      <c r="E6104" s="45">
        <v>9058767574</v>
      </c>
      <c r="F6104" s="26" t="s">
        <v>41</v>
      </c>
      <c r="G6104" s="26" t="s">
        <v>69</v>
      </c>
      <c r="H6104" s="26" t="s">
        <v>68</v>
      </c>
    </row>
    <row r="6105" spans="1:8" x14ac:dyDescent="0.25">
      <c r="A6105" s="1">
        <v>43738</v>
      </c>
      <c r="B6105" s="26" t="s">
        <v>23</v>
      </c>
      <c r="C6105" s="26" t="s">
        <v>2</v>
      </c>
      <c r="D6105" s="26">
        <v>497</v>
      </c>
      <c r="E6105" s="45">
        <v>9483746985</v>
      </c>
      <c r="F6105" s="26" t="s">
        <v>41</v>
      </c>
      <c r="G6105" s="26" t="s">
        <v>71</v>
      </c>
      <c r="H6105" s="26" t="s">
        <v>68</v>
      </c>
    </row>
    <row r="6106" spans="1:8" x14ac:dyDescent="0.25">
      <c r="A6106" s="1">
        <v>43738</v>
      </c>
      <c r="B6106" s="26" t="s">
        <v>23</v>
      </c>
      <c r="C6106" s="26" t="s">
        <v>2</v>
      </c>
      <c r="D6106" s="26">
        <v>497</v>
      </c>
      <c r="E6106" s="45">
        <v>298657122</v>
      </c>
      <c r="F6106" s="26" t="s">
        <v>41</v>
      </c>
      <c r="G6106" s="26" t="s">
        <v>71</v>
      </c>
      <c r="H6106" s="26" t="s">
        <v>70</v>
      </c>
    </row>
    <row r="6107" spans="1:8" x14ac:dyDescent="0.25">
      <c r="A6107" s="1">
        <v>43738</v>
      </c>
      <c r="B6107" s="26" t="s">
        <v>23</v>
      </c>
      <c r="C6107" s="26" t="s">
        <v>2</v>
      </c>
      <c r="D6107" s="26">
        <v>497</v>
      </c>
      <c r="E6107" s="45">
        <v>1480131315</v>
      </c>
      <c r="F6107" s="26" t="s">
        <v>42</v>
      </c>
      <c r="G6107" s="26" t="s">
        <v>71</v>
      </c>
      <c r="H6107" s="26" t="s">
        <v>68</v>
      </c>
    </row>
    <row r="6108" spans="1:8" x14ac:dyDescent="0.25">
      <c r="A6108" s="1">
        <v>43738</v>
      </c>
      <c r="B6108" s="26" t="s">
        <v>23</v>
      </c>
      <c r="C6108" s="26" t="s">
        <v>2</v>
      </c>
      <c r="D6108" s="26">
        <v>497</v>
      </c>
      <c r="E6108" s="45">
        <v>159736712</v>
      </c>
      <c r="F6108" s="26" t="s">
        <v>43</v>
      </c>
      <c r="G6108" s="26" t="s">
        <v>69</v>
      </c>
      <c r="H6108" s="26" t="s">
        <v>68</v>
      </c>
    </row>
    <row r="6109" spans="1:8" x14ac:dyDescent="0.25">
      <c r="A6109" s="1">
        <v>43738</v>
      </c>
      <c r="B6109" s="26" t="s">
        <v>23</v>
      </c>
      <c r="C6109" s="26" t="s">
        <v>2</v>
      </c>
      <c r="D6109" s="26">
        <v>497</v>
      </c>
      <c r="E6109" s="45">
        <v>17095924658</v>
      </c>
      <c r="F6109" s="26" t="s">
        <v>43</v>
      </c>
      <c r="G6109" s="26" t="s">
        <v>71</v>
      </c>
      <c r="H6109" s="26" t="s">
        <v>68</v>
      </c>
    </row>
    <row r="6110" spans="1:8" x14ac:dyDescent="0.25">
      <c r="A6110" s="1">
        <v>43738</v>
      </c>
      <c r="B6110" s="26" t="s">
        <v>24</v>
      </c>
      <c r="C6110" s="26" t="s">
        <v>3</v>
      </c>
      <c r="D6110" s="26">
        <v>316</v>
      </c>
      <c r="E6110" s="45">
        <v>167286960</v>
      </c>
      <c r="F6110" s="26" t="s">
        <v>31</v>
      </c>
      <c r="G6110" s="26" t="s">
        <v>71</v>
      </c>
      <c r="H6110" s="26" t="s">
        <v>68</v>
      </c>
    </row>
    <row r="6111" spans="1:8" x14ac:dyDescent="0.25">
      <c r="A6111" s="1">
        <v>43738</v>
      </c>
      <c r="B6111" s="26" t="s">
        <v>24</v>
      </c>
      <c r="C6111" s="26" t="s">
        <v>3</v>
      </c>
      <c r="D6111" s="26">
        <v>316</v>
      </c>
      <c r="E6111" s="45">
        <v>24165537116.029999</v>
      </c>
      <c r="F6111" s="26" t="s">
        <v>32</v>
      </c>
      <c r="G6111" s="26" t="s">
        <v>67</v>
      </c>
      <c r="H6111" s="26" t="s">
        <v>68</v>
      </c>
    </row>
    <row r="6112" spans="1:8" x14ac:dyDescent="0.25">
      <c r="A6112" s="1">
        <v>43738</v>
      </c>
      <c r="B6112" s="26" t="s">
        <v>24</v>
      </c>
      <c r="C6112" s="26" t="s">
        <v>3</v>
      </c>
      <c r="D6112" s="26">
        <v>316</v>
      </c>
      <c r="E6112" s="45">
        <v>0</v>
      </c>
      <c r="F6112" s="26" t="s">
        <v>34</v>
      </c>
      <c r="G6112" s="26" t="s">
        <v>69</v>
      </c>
      <c r="H6112" s="26" t="s">
        <v>72</v>
      </c>
    </row>
    <row r="6113" spans="1:8" x14ac:dyDescent="0.25">
      <c r="A6113" s="1">
        <v>43738</v>
      </c>
      <c r="B6113" s="26" t="s">
        <v>24</v>
      </c>
      <c r="C6113" s="26" t="s">
        <v>3</v>
      </c>
      <c r="D6113" s="26">
        <v>316</v>
      </c>
      <c r="E6113" s="45">
        <v>36328825.549999997</v>
      </c>
      <c r="F6113" s="26" t="s">
        <v>34</v>
      </c>
      <c r="G6113" s="26" t="s">
        <v>69</v>
      </c>
      <c r="H6113" s="26" t="s">
        <v>68</v>
      </c>
    </row>
    <row r="6114" spans="1:8" x14ac:dyDescent="0.25">
      <c r="A6114" s="1">
        <v>43738</v>
      </c>
      <c r="B6114" s="26" t="s">
        <v>24</v>
      </c>
      <c r="C6114" s="26" t="s">
        <v>3</v>
      </c>
      <c r="D6114" s="26">
        <v>316</v>
      </c>
      <c r="E6114" s="45">
        <v>904866965.82000005</v>
      </c>
      <c r="F6114" s="26" t="s">
        <v>34</v>
      </c>
      <c r="G6114" s="26" t="s">
        <v>71</v>
      </c>
      <c r="H6114" s="26" t="s">
        <v>76</v>
      </c>
    </row>
    <row r="6115" spans="1:8" x14ac:dyDescent="0.25">
      <c r="A6115" s="1">
        <v>43738</v>
      </c>
      <c r="B6115" s="26" t="s">
        <v>24</v>
      </c>
      <c r="C6115" s="26" t="s">
        <v>3</v>
      </c>
      <c r="D6115" s="26">
        <v>316</v>
      </c>
      <c r="E6115" s="45">
        <v>8315724855.2399998</v>
      </c>
      <c r="F6115" s="26" t="s">
        <v>34</v>
      </c>
      <c r="G6115" s="26" t="s">
        <v>71</v>
      </c>
      <c r="H6115" s="26" t="s">
        <v>68</v>
      </c>
    </row>
    <row r="6116" spans="1:8" x14ac:dyDescent="0.25">
      <c r="A6116" s="1">
        <v>43738</v>
      </c>
      <c r="B6116" s="26" t="s">
        <v>24</v>
      </c>
      <c r="C6116" s="26" t="s">
        <v>3</v>
      </c>
      <c r="D6116" s="26">
        <v>316</v>
      </c>
      <c r="E6116" s="45">
        <v>38891750.159999996</v>
      </c>
      <c r="F6116" s="26" t="s">
        <v>35</v>
      </c>
      <c r="G6116" s="26" t="s">
        <v>67</v>
      </c>
      <c r="H6116" s="26" t="s">
        <v>116</v>
      </c>
    </row>
    <row r="6117" spans="1:8" x14ac:dyDescent="0.25">
      <c r="A6117" s="1">
        <v>43738</v>
      </c>
      <c r="B6117" s="26" t="s">
        <v>24</v>
      </c>
      <c r="C6117" s="26" t="s">
        <v>3</v>
      </c>
      <c r="D6117" s="26">
        <v>316</v>
      </c>
      <c r="E6117" s="45">
        <v>2154078225.27</v>
      </c>
      <c r="F6117" s="26" t="s">
        <v>35</v>
      </c>
      <c r="G6117" s="26" t="s">
        <v>67</v>
      </c>
      <c r="H6117" s="26" t="s">
        <v>72</v>
      </c>
    </row>
    <row r="6118" spans="1:8" x14ac:dyDescent="0.25">
      <c r="A6118" s="1">
        <v>43738</v>
      </c>
      <c r="B6118" s="26" t="s">
        <v>24</v>
      </c>
      <c r="C6118" s="26" t="s">
        <v>3</v>
      </c>
      <c r="D6118" s="26">
        <v>316</v>
      </c>
      <c r="E6118" s="45">
        <v>161251244.19999999</v>
      </c>
      <c r="F6118" s="26" t="s">
        <v>35</v>
      </c>
      <c r="G6118" s="26" t="s">
        <v>67</v>
      </c>
      <c r="H6118" s="26" t="s">
        <v>73</v>
      </c>
    </row>
    <row r="6119" spans="1:8" x14ac:dyDescent="0.25">
      <c r="A6119" s="1">
        <v>43738</v>
      </c>
      <c r="B6119" s="26" t="s">
        <v>24</v>
      </c>
      <c r="C6119" s="26" t="s">
        <v>3</v>
      </c>
      <c r="D6119" s="26">
        <v>316</v>
      </c>
      <c r="E6119" s="45">
        <v>5910781660.4200001</v>
      </c>
      <c r="F6119" s="26" t="s">
        <v>35</v>
      </c>
      <c r="G6119" s="26" t="s">
        <v>67</v>
      </c>
      <c r="H6119" s="26" t="s">
        <v>68</v>
      </c>
    </row>
    <row r="6120" spans="1:8" x14ac:dyDescent="0.25">
      <c r="A6120" s="1">
        <v>43738</v>
      </c>
      <c r="B6120" s="26" t="s">
        <v>24</v>
      </c>
      <c r="C6120" s="26" t="s">
        <v>3</v>
      </c>
      <c r="D6120" s="26">
        <v>316</v>
      </c>
      <c r="E6120" s="45">
        <v>7022800865.5299997</v>
      </c>
      <c r="F6120" s="26" t="s">
        <v>35</v>
      </c>
      <c r="G6120" s="26" t="s">
        <v>67</v>
      </c>
      <c r="H6120" s="26" t="s">
        <v>70</v>
      </c>
    </row>
    <row r="6121" spans="1:8" x14ac:dyDescent="0.25">
      <c r="A6121" s="1">
        <v>43738</v>
      </c>
      <c r="B6121" s="26" t="s">
        <v>24</v>
      </c>
      <c r="C6121" s="26" t="s">
        <v>3</v>
      </c>
      <c r="D6121" s="26">
        <v>316</v>
      </c>
      <c r="E6121" s="45">
        <v>158436157.52000001</v>
      </c>
      <c r="F6121" s="26" t="s">
        <v>35</v>
      </c>
      <c r="G6121" s="26" t="s">
        <v>69</v>
      </c>
      <c r="H6121" s="26" t="s">
        <v>72</v>
      </c>
    </row>
    <row r="6122" spans="1:8" x14ac:dyDescent="0.25">
      <c r="A6122" s="1">
        <v>43738</v>
      </c>
      <c r="B6122" s="26" t="s">
        <v>24</v>
      </c>
      <c r="C6122" s="26" t="s">
        <v>3</v>
      </c>
      <c r="D6122" s="26">
        <v>316</v>
      </c>
      <c r="E6122" s="45">
        <v>674998341.17999995</v>
      </c>
      <c r="F6122" s="26" t="s">
        <v>35</v>
      </c>
      <c r="G6122" s="26" t="s">
        <v>69</v>
      </c>
      <c r="H6122" s="26" t="s">
        <v>68</v>
      </c>
    </row>
    <row r="6123" spans="1:8" x14ac:dyDescent="0.25">
      <c r="A6123" s="1">
        <v>43738</v>
      </c>
      <c r="B6123" s="26" t="s">
        <v>24</v>
      </c>
      <c r="C6123" s="26" t="s">
        <v>3</v>
      </c>
      <c r="D6123" s="26">
        <v>316</v>
      </c>
      <c r="E6123" s="45">
        <v>314612527.70999998</v>
      </c>
      <c r="F6123" s="26" t="s">
        <v>35</v>
      </c>
      <c r="G6123" s="26" t="s">
        <v>69</v>
      </c>
      <c r="H6123" s="26" t="s">
        <v>70</v>
      </c>
    </row>
    <row r="6124" spans="1:8" x14ac:dyDescent="0.25">
      <c r="A6124" s="1">
        <v>43738</v>
      </c>
      <c r="B6124" s="26" t="s">
        <v>24</v>
      </c>
      <c r="C6124" s="26" t="s">
        <v>3</v>
      </c>
      <c r="D6124" s="26">
        <v>316</v>
      </c>
      <c r="E6124" s="45">
        <v>3191515293.6199999</v>
      </c>
      <c r="F6124" s="26" t="s">
        <v>36</v>
      </c>
      <c r="G6124" s="26" t="s">
        <v>67</v>
      </c>
      <c r="H6124" s="26" t="s">
        <v>72</v>
      </c>
    </row>
    <row r="6125" spans="1:8" x14ac:dyDescent="0.25">
      <c r="A6125" s="1">
        <v>43738</v>
      </c>
      <c r="B6125" s="26" t="s">
        <v>24</v>
      </c>
      <c r="C6125" s="26" t="s">
        <v>3</v>
      </c>
      <c r="D6125" s="26">
        <v>316</v>
      </c>
      <c r="E6125" s="45">
        <v>491310499.19999999</v>
      </c>
      <c r="F6125" s="26" t="s">
        <v>36</v>
      </c>
      <c r="G6125" s="26" t="s">
        <v>67</v>
      </c>
      <c r="H6125" s="26" t="s">
        <v>73</v>
      </c>
    </row>
    <row r="6126" spans="1:8" x14ac:dyDescent="0.25">
      <c r="A6126" s="1">
        <v>43738</v>
      </c>
      <c r="B6126" s="26" t="s">
        <v>24</v>
      </c>
      <c r="C6126" s="26" t="s">
        <v>3</v>
      </c>
      <c r="D6126" s="26">
        <v>316</v>
      </c>
      <c r="E6126" s="45">
        <v>878464651.12</v>
      </c>
      <c r="F6126" s="26" t="s">
        <v>36</v>
      </c>
      <c r="G6126" s="26" t="s">
        <v>67</v>
      </c>
      <c r="H6126" s="26" t="s">
        <v>77</v>
      </c>
    </row>
    <row r="6127" spans="1:8" x14ac:dyDescent="0.25">
      <c r="A6127" s="1">
        <v>43738</v>
      </c>
      <c r="B6127" s="26" t="s">
        <v>24</v>
      </c>
      <c r="C6127" s="26" t="s">
        <v>3</v>
      </c>
      <c r="D6127" s="26">
        <v>316</v>
      </c>
      <c r="E6127" s="45">
        <v>18008059857.299999</v>
      </c>
      <c r="F6127" s="26" t="s">
        <v>36</v>
      </c>
      <c r="G6127" s="26" t="s">
        <v>67</v>
      </c>
      <c r="H6127" s="26" t="s">
        <v>70</v>
      </c>
    </row>
    <row r="6128" spans="1:8" x14ac:dyDescent="0.25">
      <c r="A6128" s="1">
        <v>43738</v>
      </c>
      <c r="B6128" s="26" t="s">
        <v>24</v>
      </c>
      <c r="C6128" s="26" t="s">
        <v>3</v>
      </c>
      <c r="D6128" s="26">
        <v>316</v>
      </c>
      <c r="E6128" s="45">
        <v>261236249.94999999</v>
      </c>
      <c r="F6128" s="26" t="s">
        <v>37</v>
      </c>
      <c r="G6128" s="26" t="s">
        <v>67</v>
      </c>
      <c r="H6128" s="26" t="s">
        <v>76</v>
      </c>
    </row>
    <row r="6129" spans="1:8" x14ac:dyDescent="0.25">
      <c r="A6129" s="1">
        <v>43738</v>
      </c>
      <c r="B6129" s="26" t="s">
        <v>24</v>
      </c>
      <c r="C6129" s="26" t="s">
        <v>3</v>
      </c>
      <c r="D6129" s="26">
        <v>316</v>
      </c>
      <c r="E6129" s="45">
        <v>2444218460.0900002</v>
      </c>
      <c r="F6129" s="26" t="s">
        <v>37</v>
      </c>
      <c r="G6129" s="26" t="s">
        <v>67</v>
      </c>
      <c r="H6129" s="26" t="s">
        <v>72</v>
      </c>
    </row>
    <row r="6130" spans="1:8" x14ac:dyDescent="0.25">
      <c r="A6130" s="1">
        <v>43738</v>
      </c>
      <c r="B6130" s="26" t="s">
        <v>24</v>
      </c>
      <c r="C6130" s="26" t="s">
        <v>3</v>
      </c>
      <c r="D6130" s="26">
        <v>316</v>
      </c>
      <c r="E6130" s="45">
        <v>53095834.340000004</v>
      </c>
      <c r="F6130" s="26" t="s">
        <v>37</v>
      </c>
      <c r="G6130" s="26" t="s">
        <v>67</v>
      </c>
      <c r="H6130" s="26" t="s">
        <v>73</v>
      </c>
    </row>
    <row r="6131" spans="1:8" x14ac:dyDescent="0.25">
      <c r="A6131" s="1">
        <v>43738</v>
      </c>
      <c r="B6131" s="26" t="s">
        <v>24</v>
      </c>
      <c r="C6131" s="26" t="s">
        <v>3</v>
      </c>
      <c r="D6131" s="26">
        <v>316</v>
      </c>
      <c r="E6131" s="45">
        <v>7299920797.4899998</v>
      </c>
      <c r="F6131" s="26" t="s">
        <v>37</v>
      </c>
      <c r="G6131" s="26" t="s">
        <v>67</v>
      </c>
      <c r="H6131" s="26" t="s">
        <v>68</v>
      </c>
    </row>
    <row r="6132" spans="1:8" x14ac:dyDescent="0.25">
      <c r="A6132" s="1">
        <v>43738</v>
      </c>
      <c r="B6132" s="26" t="s">
        <v>24</v>
      </c>
      <c r="C6132" s="26" t="s">
        <v>3</v>
      </c>
      <c r="D6132" s="26">
        <v>316</v>
      </c>
      <c r="E6132" s="45">
        <v>7765923660.0299997</v>
      </c>
      <c r="F6132" s="26" t="s">
        <v>37</v>
      </c>
      <c r="G6132" s="26" t="s">
        <v>67</v>
      </c>
      <c r="H6132" s="26" t="s">
        <v>70</v>
      </c>
    </row>
    <row r="6133" spans="1:8" x14ac:dyDescent="0.25">
      <c r="A6133" s="1">
        <v>43738</v>
      </c>
      <c r="B6133" s="26" t="s">
        <v>24</v>
      </c>
      <c r="C6133" s="26" t="s">
        <v>3</v>
      </c>
      <c r="D6133" s="26">
        <v>316</v>
      </c>
      <c r="E6133" s="45">
        <v>41068231781.860001</v>
      </c>
      <c r="F6133" s="26" t="s">
        <v>38</v>
      </c>
      <c r="G6133" s="26" t="s">
        <v>67</v>
      </c>
      <c r="H6133" s="26" t="s">
        <v>68</v>
      </c>
    </row>
    <row r="6134" spans="1:8" x14ac:dyDescent="0.25">
      <c r="A6134" s="1">
        <v>43738</v>
      </c>
      <c r="B6134" s="26" t="s">
        <v>24</v>
      </c>
      <c r="C6134" s="26" t="s">
        <v>3</v>
      </c>
      <c r="D6134" s="26">
        <v>316</v>
      </c>
      <c r="E6134" s="45">
        <v>668390478.50999999</v>
      </c>
      <c r="F6134" s="26" t="s">
        <v>38</v>
      </c>
      <c r="G6134" s="26" t="s">
        <v>67</v>
      </c>
      <c r="H6134" s="26" t="s">
        <v>70</v>
      </c>
    </row>
    <row r="6135" spans="1:8" x14ac:dyDescent="0.25">
      <c r="A6135" s="1">
        <v>43738</v>
      </c>
      <c r="B6135" s="26" t="s">
        <v>24</v>
      </c>
      <c r="C6135" s="26" t="s">
        <v>3</v>
      </c>
      <c r="D6135" s="26">
        <v>316</v>
      </c>
      <c r="E6135" s="45">
        <v>25495345698.889999</v>
      </c>
      <c r="F6135" s="26" t="s">
        <v>39</v>
      </c>
      <c r="G6135" s="26" t="s">
        <v>71</v>
      </c>
      <c r="H6135" s="26" t="s">
        <v>68</v>
      </c>
    </row>
    <row r="6136" spans="1:8" x14ac:dyDescent="0.25">
      <c r="A6136" s="1">
        <v>43738</v>
      </c>
      <c r="B6136" s="26" t="s">
        <v>24</v>
      </c>
      <c r="C6136" s="26" t="s">
        <v>3</v>
      </c>
      <c r="D6136" s="26">
        <v>316</v>
      </c>
      <c r="E6136" s="45">
        <v>1153706100</v>
      </c>
      <c r="F6136" s="26" t="s">
        <v>40</v>
      </c>
      <c r="G6136" s="26" t="s">
        <v>69</v>
      </c>
      <c r="H6136" s="26" t="s">
        <v>68</v>
      </c>
    </row>
    <row r="6137" spans="1:8" x14ac:dyDescent="0.25">
      <c r="A6137" s="1">
        <v>43738</v>
      </c>
      <c r="B6137" s="26" t="s">
        <v>24</v>
      </c>
      <c r="C6137" s="26" t="s">
        <v>3</v>
      </c>
      <c r="D6137" s="26">
        <v>316</v>
      </c>
      <c r="E6137" s="45">
        <v>1525181308.98</v>
      </c>
      <c r="F6137" s="26" t="s">
        <v>40</v>
      </c>
      <c r="G6137" s="26" t="s">
        <v>71</v>
      </c>
      <c r="H6137" s="26" t="s">
        <v>68</v>
      </c>
    </row>
    <row r="6138" spans="1:8" x14ac:dyDescent="0.25">
      <c r="A6138" s="1">
        <v>43738</v>
      </c>
      <c r="B6138" s="26" t="s">
        <v>24</v>
      </c>
      <c r="C6138" s="26" t="s">
        <v>3</v>
      </c>
      <c r="D6138" s="26">
        <v>316</v>
      </c>
      <c r="E6138" s="45">
        <v>1920051.4</v>
      </c>
      <c r="F6138" s="26" t="s">
        <v>41</v>
      </c>
      <c r="G6138" s="26" t="s">
        <v>69</v>
      </c>
      <c r="H6138" s="26" t="s">
        <v>72</v>
      </c>
    </row>
    <row r="6139" spans="1:8" x14ac:dyDescent="0.25">
      <c r="A6139" s="1">
        <v>43738</v>
      </c>
      <c r="B6139" s="26" t="s">
        <v>24</v>
      </c>
      <c r="C6139" s="26" t="s">
        <v>3</v>
      </c>
      <c r="D6139" s="26">
        <v>316</v>
      </c>
      <c r="E6139" s="45">
        <v>12439489.83</v>
      </c>
      <c r="F6139" s="26" t="s">
        <v>41</v>
      </c>
      <c r="G6139" s="26" t="s">
        <v>69</v>
      </c>
      <c r="H6139" s="26" t="s">
        <v>73</v>
      </c>
    </row>
    <row r="6140" spans="1:8" x14ac:dyDescent="0.25">
      <c r="A6140" s="1">
        <v>43738</v>
      </c>
      <c r="B6140" s="26" t="s">
        <v>24</v>
      </c>
      <c r="C6140" s="26" t="s">
        <v>3</v>
      </c>
      <c r="D6140" s="26">
        <v>316</v>
      </c>
      <c r="E6140" s="45">
        <v>659184345.84000003</v>
      </c>
      <c r="F6140" s="26" t="s">
        <v>41</v>
      </c>
      <c r="G6140" s="26" t="s">
        <v>69</v>
      </c>
      <c r="H6140" s="26" t="s">
        <v>68</v>
      </c>
    </row>
    <row r="6141" spans="1:8" x14ac:dyDescent="0.25">
      <c r="A6141" s="1">
        <v>43738</v>
      </c>
      <c r="B6141" s="26" t="s">
        <v>24</v>
      </c>
      <c r="C6141" s="26" t="s">
        <v>3</v>
      </c>
      <c r="D6141" s="26">
        <v>316</v>
      </c>
      <c r="E6141" s="45">
        <v>345832870.32999998</v>
      </c>
      <c r="F6141" s="26" t="s">
        <v>41</v>
      </c>
      <c r="G6141" s="26" t="s">
        <v>69</v>
      </c>
      <c r="H6141" s="26" t="s">
        <v>70</v>
      </c>
    </row>
    <row r="6142" spans="1:8" x14ac:dyDescent="0.25">
      <c r="A6142" s="1">
        <v>43738</v>
      </c>
      <c r="B6142" s="26" t="s">
        <v>24</v>
      </c>
      <c r="C6142" s="26" t="s">
        <v>3</v>
      </c>
      <c r="D6142" s="26">
        <v>316</v>
      </c>
      <c r="E6142" s="45">
        <v>12008947504.43</v>
      </c>
      <c r="F6142" s="26" t="s">
        <v>41</v>
      </c>
      <c r="G6142" s="26" t="s">
        <v>71</v>
      </c>
      <c r="H6142" s="26" t="s">
        <v>68</v>
      </c>
    </row>
    <row r="6143" spans="1:8" x14ac:dyDescent="0.25">
      <c r="A6143" s="1">
        <v>43738</v>
      </c>
      <c r="B6143" s="26" t="s">
        <v>24</v>
      </c>
      <c r="C6143" s="26" t="s">
        <v>3</v>
      </c>
      <c r="D6143" s="26">
        <v>316</v>
      </c>
      <c r="E6143" s="45">
        <v>126775967.33</v>
      </c>
      <c r="F6143" s="26" t="s">
        <v>41</v>
      </c>
      <c r="G6143" s="26" t="s">
        <v>71</v>
      </c>
      <c r="H6143" s="26" t="s">
        <v>70</v>
      </c>
    </row>
    <row r="6144" spans="1:8" x14ac:dyDescent="0.25">
      <c r="A6144" s="1">
        <v>43738</v>
      </c>
      <c r="B6144" s="26" t="s">
        <v>24</v>
      </c>
      <c r="C6144" s="26" t="s">
        <v>3</v>
      </c>
      <c r="D6144" s="26">
        <v>316</v>
      </c>
      <c r="E6144" s="45">
        <v>927897570</v>
      </c>
      <c r="F6144" s="26" t="s">
        <v>42</v>
      </c>
      <c r="G6144" s="26" t="s">
        <v>71</v>
      </c>
      <c r="H6144" s="26" t="s">
        <v>68</v>
      </c>
    </row>
    <row r="6145" spans="1:8" x14ac:dyDescent="0.25">
      <c r="A6145" s="1">
        <v>43738</v>
      </c>
      <c r="B6145" s="26" t="s">
        <v>24</v>
      </c>
      <c r="C6145" s="26" t="s">
        <v>3</v>
      </c>
      <c r="D6145" s="26">
        <v>316</v>
      </c>
      <c r="E6145" s="45">
        <v>196215361.75</v>
      </c>
      <c r="F6145" s="26" t="s">
        <v>43</v>
      </c>
      <c r="G6145" s="26" t="s">
        <v>69</v>
      </c>
      <c r="H6145" s="26" t="s">
        <v>68</v>
      </c>
    </row>
    <row r="6146" spans="1:8" x14ac:dyDescent="0.25">
      <c r="A6146" s="1">
        <v>43738</v>
      </c>
      <c r="B6146" s="26" t="s">
        <v>24</v>
      </c>
      <c r="C6146" s="26" t="s">
        <v>3</v>
      </c>
      <c r="D6146" s="26">
        <v>316</v>
      </c>
      <c r="E6146" s="45">
        <v>20717152785.299999</v>
      </c>
      <c r="F6146" s="26" t="s">
        <v>43</v>
      </c>
      <c r="G6146" s="26" t="s">
        <v>71</v>
      </c>
      <c r="H6146" s="26" t="s">
        <v>68</v>
      </c>
    </row>
    <row r="6147" spans="1:8" x14ac:dyDescent="0.25">
      <c r="A6147" s="1">
        <v>43738</v>
      </c>
      <c r="B6147" s="26" t="s">
        <v>25</v>
      </c>
      <c r="C6147" s="26" t="s">
        <v>3</v>
      </c>
      <c r="D6147" s="26">
        <v>730</v>
      </c>
      <c r="E6147" s="45">
        <v>475567516</v>
      </c>
      <c r="F6147" s="26" t="s">
        <v>32</v>
      </c>
      <c r="G6147" s="26" t="s">
        <v>67</v>
      </c>
      <c r="H6147" s="26" t="s">
        <v>68</v>
      </c>
    </row>
    <row r="6148" spans="1:8" x14ac:dyDescent="0.25">
      <c r="A6148" s="1">
        <v>43738</v>
      </c>
      <c r="B6148" s="26" t="s">
        <v>25</v>
      </c>
      <c r="C6148" s="26" t="s">
        <v>3</v>
      </c>
      <c r="D6148" s="26">
        <v>730</v>
      </c>
      <c r="E6148" s="45">
        <v>0</v>
      </c>
      <c r="F6148" s="26" t="s">
        <v>34</v>
      </c>
      <c r="G6148" s="26" t="s">
        <v>69</v>
      </c>
      <c r="H6148" s="26" t="s">
        <v>72</v>
      </c>
    </row>
    <row r="6149" spans="1:8" x14ac:dyDescent="0.25">
      <c r="A6149" s="1">
        <v>43738</v>
      </c>
      <c r="B6149" s="26" t="s">
        <v>25</v>
      </c>
      <c r="C6149" s="26" t="s">
        <v>3</v>
      </c>
      <c r="D6149" s="26">
        <v>730</v>
      </c>
      <c r="E6149" s="45">
        <v>11711</v>
      </c>
      <c r="F6149" s="26" t="s">
        <v>34</v>
      </c>
      <c r="G6149" s="26" t="s">
        <v>69</v>
      </c>
      <c r="H6149" s="26" t="s">
        <v>68</v>
      </c>
    </row>
    <row r="6150" spans="1:8" x14ac:dyDescent="0.25">
      <c r="A6150" s="1">
        <v>43738</v>
      </c>
      <c r="B6150" s="26" t="s">
        <v>25</v>
      </c>
      <c r="C6150" s="26" t="s">
        <v>3</v>
      </c>
      <c r="D6150" s="26">
        <v>730</v>
      </c>
      <c r="E6150" s="45">
        <v>201900881.31</v>
      </c>
      <c r="F6150" s="26" t="s">
        <v>34</v>
      </c>
      <c r="G6150" s="26" t="s">
        <v>71</v>
      </c>
      <c r="H6150" s="26" t="s">
        <v>76</v>
      </c>
    </row>
    <row r="6151" spans="1:8" x14ac:dyDescent="0.25">
      <c r="A6151" s="1">
        <v>43738</v>
      </c>
      <c r="B6151" s="26" t="s">
        <v>25</v>
      </c>
      <c r="C6151" s="26" t="s">
        <v>3</v>
      </c>
      <c r="D6151" s="26">
        <v>730</v>
      </c>
      <c r="E6151" s="45">
        <v>1134445452.1600001</v>
      </c>
      <c r="F6151" s="26" t="s">
        <v>34</v>
      </c>
      <c r="G6151" s="26" t="s">
        <v>71</v>
      </c>
      <c r="H6151" s="26" t="s">
        <v>68</v>
      </c>
    </row>
    <row r="6152" spans="1:8" x14ac:dyDescent="0.25">
      <c r="A6152" s="1">
        <v>43738</v>
      </c>
      <c r="B6152" s="26" t="s">
        <v>25</v>
      </c>
      <c r="C6152" s="26" t="s">
        <v>3</v>
      </c>
      <c r="D6152" s="26">
        <v>730</v>
      </c>
      <c r="E6152" s="45">
        <v>1182650771.4200001</v>
      </c>
      <c r="F6152" s="26" t="s">
        <v>35</v>
      </c>
      <c r="G6152" s="26" t="s">
        <v>67</v>
      </c>
      <c r="H6152" s="26" t="s">
        <v>68</v>
      </c>
    </row>
    <row r="6153" spans="1:8" x14ac:dyDescent="0.25">
      <c r="A6153" s="1">
        <v>43738</v>
      </c>
      <c r="B6153" s="26" t="s">
        <v>25</v>
      </c>
      <c r="C6153" s="26" t="s">
        <v>3</v>
      </c>
      <c r="D6153" s="26">
        <v>730</v>
      </c>
      <c r="E6153" s="45">
        <v>13843.4</v>
      </c>
      <c r="F6153" s="26" t="s">
        <v>35</v>
      </c>
      <c r="G6153" s="26" t="s">
        <v>69</v>
      </c>
      <c r="H6153" s="26" t="s">
        <v>68</v>
      </c>
    </row>
    <row r="6154" spans="1:8" x14ac:dyDescent="0.25">
      <c r="A6154" s="1">
        <v>43738</v>
      </c>
      <c r="B6154" s="26" t="s">
        <v>25</v>
      </c>
      <c r="C6154" s="26" t="s">
        <v>3</v>
      </c>
      <c r="D6154" s="26">
        <v>730</v>
      </c>
      <c r="E6154" s="45">
        <v>277039494.61000001</v>
      </c>
      <c r="F6154" s="26" t="s">
        <v>36</v>
      </c>
      <c r="G6154" s="26" t="s">
        <v>67</v>
      </c>
      <c r="H6154" s="26" t="s">
        <v>72</v>
      </c>
    </row>
    <row r="6155" spans="1:8" x14ac:dyDescent="0.25">
      <c r="A6155" s="1">
        <v>43738</v>
      </c>
      <c r="B6155" s="26" t="s">
        <v>25</v>
      </c>
      <c r="C6155" s="26" t="s">
        <v>3</v>
      </c>
      <c r="D6155" s="26">
        <v>730</v>
      </c>
      <c r="E6155" s="45">
        <v>53352363.869999997</v>
      </c>
      <c r="F6155" s="26" t="s">
        <v>36</v>
      </c>
      <c r="G6155" s="26" t="s">
        <v>67</v>
      </c>
      <c r="H6155" s="26" t="s">
        <v>73</v>
      </c>
    </row>
    <row r="6156" spans="1:8" x14ac:dyDescent="0.25">
      <c r="A6156" s="1">
        <v>43738</v>
      </c>
      <c r="B6156" s="26" t="s">
        <v>25</v>
      </c>
      <c r="C6156" s="26" t="s">
        <v>3</v>
      </c>
      <c r="D6156" s="26">
        <v>730</v>
      </c>
      <c r="E6156" s="45">
        <v>62269957.409999996</v>
      </c>
      <c r="F6156" s="26" t="s">
        <v>36</v>
      </c>
      <c r="G6156" s="26" t="s">
        <v>67</v>
      </c>
      <c r="H6156" s="26" t="s">
        <v>77</v>
      </c>
    </row>
    <row r="6157" spans="1:8" x14ac:dyDescent="0.25">
      <c r="A6157" s="1">
        <v>43738</v>
      </c>
      <c r="B6157" s="26" t="s">
        <v>25</v>
      </c>
      <c r="C6157" s="26" t="s">
        <v>3</v>
      </c>
      <c r="D6157" s="26">
        <v>730</v>
      </c>
      <c r="E6157" s="45">
        <v>1198233406.1199999</v>
      </c>
      <c r="F6157" s="26" t="s">
        <v>36</v>
      </c>
      <c r="G6157" s="26" t="s">
        <v>67</v>
      </c>
      <c r="H6157" s="26" t="s">
        <v>70</v>
      </c>
    </row>
    <row r="6158" spans="1:8" x14ac:dyDescent="0.25">
      <c r="A6158" s="1">
        <v>43738</v>
      </c>
      <c r="B6158" s="26" t="s">
        <v>25</v>
      </c>
      <c r="C6158" s="26" t="s">
        <v>3</v>
      </c>
      <c r="D6158" s="26">
        <v>730</v>
      </c>
      <c r="E6158" s="45">
        <v>38390411.719999999</v>
      </c>
      <c r="F6158" s="26" t="s">
        <v>37</v>
      </c>
      <c r="G6158" s="26" t="s">
        <v>67</v>
      </c>
      <c r="H6158" s="26" t="s">
        <v>76</v>
      </c>
    </row>
    <row r="6159" spans="1:8" x14ac:dyDescent="0.25">
      <c r="A6159" s="1">
        <v>43738</v>
      </c>
      <c r="B6159" s="26" t="s">
        <v>25</v>
      </c>
      <c r="C6159" s="26" t="s">
        <v>3</v>
      </c>
      <c r="D6159" s="26">
        <v>730</v>
      </c>
      <c r="E6159" s="45">
        <v>177106694.94</v>
      </c>
      <c r="F6159" s="26" t="s">
        <v>37</v>
      </c>
      <c r="G6159" s="26" t="s">
        <v>67</v>
      </c>
      <c r="H6159" s="26" t="s">
        <v>72</v>
      </c>
    </row>
    <row r="6160" spans="1:8" x14ac:dyDescent="0.25">
      <c r="A6160" s="1">
        <v>43738</v>
      </c>
      <c r="B6160" s="26" t="s">
        <v>25</v>
      </c>
      <c r="C6160" s="26" t="s">
        <v>3</v>
      </c>
      <c r="D6160" s="26">
        <v>730</v>
      </c>
      <c r="E6160" s="45">
        <v>1335965.67</v>
      </c>
      <c r="F6160" s="26" t="s">
        <v>37</v>
      </c>
      <c r="G6160" s="26" t="s">
        <v>67</v>
      </c>
      <c r="H6160" s="26" t="s">
        <v>73</v>
      </c>
    </row>
    <row r="6161" spans="1:8" x14ac:dyDescent="0.25">
      <c r="A6161" s="1">
        <v>43738</v>
      </c>
      <c r="B6161" s="26" t="s">
        <v>25</v>
      </c>
      <c r="C6161" s="26" t="s">
        <v>3</v>
      </c>
      <c r="D6161" s="26">
        <v>730</v>
      </c>
      <c r="E6161" s="45">
        <v>584594666</v>
      </c>
      <c r="F6161" s="26" t="s">
        <v>37</v>
      </c>
      <c r="G6161" s="26" t="s">
        <v>67</v>
      </c>
      <c r="H6161" s="26" t="s">
        <v>68</v>
      </c>
    </row>
    <row r="6162" spans="1:8" x14ac:dyDescent="0.25">
      <c r="A6162" s="1">
        <v>43738</v>
      </c>
      <c r="B6162" s="26" t="s">
        <v>25</v>
      </c>
      <c r="C6162" s="26" t="s">
        <v>3</v>
      </c>
      <c r="D6162" s="26">
        <v>730</v>
      </c>
      <c r="E6162" s="45">
        <v>62418415.060000002</v>
      </c>
      <c r="F6162" s="26" t="s">
        <v>37</v>
      </c>
      <c r="G6162" s="26" t="s">
        <v>67</v>
      </c>
      <c r="H6162" s="26" t="s">
        <v>70</v>
      </c>
    </row>
    <row r="6163" spans="1:8" x14ac:dyDescent="0.25">
      <c r="A6163" s="1">
        <v>43738</v>
      </c>
      <c r="B6163" s="26" t="s">
        <v>25</v>
      </c>
      <c r="C6163" s="26" t="s">
        <v>3</v>
      </c>
      <c r="D6163" s="26">
        <v>730</v>
      </c>
      <c r="E6163" s="45">
        <v>6704947376.2799997</v>
      </c>
      <c r="F6163" s="26" t="s">
        <v>38</v>
      </c>
      <c r="G6163" s="26" t="s">
        <v>67</v>
      </c>
      <c r="H6163" s="26" t="s">
        <v>68</v>
      </c>
    </row>
    <row r="6164" spans="1:8" x14ac:dyDescent="0.25">
      <c r="A6164" s="1">
        <v>43738</v>
      </c>
      <c r="B6164" s="26" t="s">
        <v>25</v>
      </c>
      <c r="C6164" s="26" t="s">
        <v>3</v>
      </c>
      <c r="D6164" s="26">
        <v>730</v>
      </c>
      <c r="E6164" s="45">
        <v>130164171</v>
      </c>
      <c r="F6164" s="26" t="s">
        <v>38</v>
      </c>
      <c r="G6164" s="26" t="s">
        <v>67</v>
      </c>
      <c r="H6164" s="26" t="s">
        <v>70</v>
      </c>
    </row>
    <row r="6165" spans="1:8" x14ac:dyDescent="0.25">
      <c r="A6165" s="1">
        <v>43738</v>
      </c>
      <c r="B6165" s="26" t="s">
        <v>25</v>
      </c>
      <c r="C6165" s="26" t="s">
        <v>3</v>
      </c>
      <c r="D6165" s="26">
        <v>730</v>
      </c>
      <c r="E6165" s="45">
        <v>889904156</v>
      </c>
      <c r="F6165" s="26" t="s">
        <v>39</v>
      </c>
      <c r="G6165" s="26" t="s">
        <v>71</v>
      </c>
      <c r="H6165" s="26" t="s">
        <v>68</v>
      </c>
    </row>
    <row r="6166" spans="1:8" x14ac:dyDescent="0.25">
      <c r="A6166" s="1">
        <v>43738</v>
      </c>
      <c r="B6166" s="26" t="s">
        <v>25</v>
      </c>
      <c r="C6166" s="26" t="s">
        <v>3</v>
      </c>
      <c r="D6166" s="26">
        <v>730</v>
      </c>
      <c r="E6166" s="45">
        <v>47456640</v>
      </c>
      <c r="F6166" s="26" t="s">
        <v>40</v>
      </c>
      <c r="G6166" s="26" t="s">
        <v>71</v>
      </c>
      <c r="H6166" s="26" t="s">
        <v>68</v>
      </c>
    </row>
    <row r="6167" spans="1:8" x14ac:dyDescent="0.25">
      <c r="A6167" s="1">
        <v>43738</v>
      </c>
      <c r="B6167" s="26" t="s">
        <v>25</v>
      </c>
      <c r="C6167" s="26" t="s">
        <v>3</v>
      </c>
      <c r="D6167" s="26">
        <v>730</v>
      </c>
      <c r="E6167" s="45">
        <v>0</v>
      </c>
      <c r="F6167" s="26" t="s">
        <v>41</v>
      </c>
      <c r="G6167" s="26" t="s">
        <v>69</v>
      </c>
      <c r="H6167" s="26" t="s">
        <v>72</v>
      </c>
    </row>
    <row r="6168" spans="1:8" x14ac:dyDescent="0.25">
      <c r="A6168" s="1">
        <v>43738</v>
      </c>
      <c r="B6168" s="26" t="s">
        <v>25</v>
      </c>
      <c r="C6168" s="26" t="s">
        <v>3</v>
      </c>
      <c r="D6168" s="26">
        <v>730</v>
      </c>
      <c r="E6168" s="45">
        <v>0</v>
      </c>
      <c r="F6168" s="26" t="s">
        <v>41</v>
      </c>
      <c r="G6168" s="26" t="s">
        <v>69</v>
      </c>
      <c r="H6168" s="26" t="s">
        <v>73</v>
      </c>
    </row>
    <row r="6169" spans="1:8" x14ac:dyDescent="0.25">
      <c r="A6169" s="1">
        <v>43738</v>
      </c>
      <c r="B6169" s="26" t="s">
        <v>25</v>
      </c>
      <c r="C6169" s="26" t="s">
        <v>3</v>
      </c>
      <c r="D6169" s="26">
        <v>730</v>
      </c>
      <c r="E6169" s="45">
        <v>16851103.829999998</v>
      </c>
      <c r="F6169" s="26" t="s">
        <v>41</v>
      </c>
      <c r="G6169" s="26" t="s">
        <v>69</v>
      </c>
      <c r="H6169" s="26" t="s">
        <v>68</v>
      </c>
    </row>
    <row r="6170" spans="1:8" x14ac:dyDescent="0.25">
      <c r="A6170" s="1">
        <v>43738</v>
      </c>
      <c r="B6170" s="26" t="s">
        <v>25</v>
      </c>
      <c r="C6170" s="26" t="s">
        <v>3</v>
      </c>
      <c r="D6170" s="26">
        <v>730</v>
      </c>
      <c r="E6170" s="45">
        <v>963519362.91999996</v>
      </c>
      <c r="F6170" s="26" t="s">
        <v>41</v>
      </c>
      <c r="G6170" s="26" t="s">
        <v>71</v>
      </c>
      <c r="H6170" s="26" t="s">
        <v>68</v>
      </c>
    </row>
    <row r="6171" spans="1:8" x14ac:dyDescent="0.25">
      <c r="A6171" s="1">
        <v>43738</v>
      </c>
      <c r="B6171" s="26" t="s">
        <v>25</v>
      </c>
      <c r="C6171" s="26" t="s">
        <v>3</v>
      </c>
      <c r="D6171" s="26">
        <v>730</v>
      </c>
      <c r="E6171" s="45">
        <v>24897184</v>
      </c>
      <c r="F6171" s="26" t="s">
        <v>41</v>
      </c>
      <c r="G6171" s="26" t="s">
        <v>71</v>
      </c>
      <c r="H6171" s="26" t="s">
        <v>70</v>
      </c>
    </row>
    <row r="6172" spans="1:8" x14ac:dyDescent="0.25">
      <c r="A6172" s="1">
        <v>43738</v>
      </c>
      <c r="B6172" s="26" t="s">
        <v>25</v>
      </c>
      <c r="C6172" s="26" t="s">
        <v>3</v>
      </c>
      <c r="D6172" s="26">
        <v>730</v>
      </c>
      <c r="E6172" s="45">
        <v>43121997.57</v>
      </c>
      <c r="F6172" s="26" t="s">
        <v>43</v>
      </c>
      <c r="G6172" s="26" t="s">
        <v>69</v>
      </c>
      <c r="H6172" s="26" t="s">
        <v>68</v>
      </c>
    </row>
    <row r="6173" spans="1:8" x14ac:dyDescent="0.25">
      <c r="A6173" s="1">
        <v>43738</v>
      </c>
      <c r="B6173" s="26" t="s">
        <v>25</v>
      </c>
      <c r="C6173" s="26" t="s">
        <v>3</v>
      </c>
      <c r="D6173" s="26">
        <v>730</v>
      </c>
      <c r="E6173" s="45">
        <v>943894067.29999995</v>
      </c>
      <c r="F6173" s="26" t="s">
        <v>43</v>
      </c>
      <c r="G6173" s="26" t="s">
        <v>71</v>
      </c>
      <c r="H6173" s="26" t="s">
        <v>68</v>
      </c>
    </row>
    <row r="6174" spans="1:8" x14ac:dyDescent="0.25">
      <c r="A6174" s="1">
        <v>43738</v>
      </c>
      <c r="B6174" s="26" t="s">
        <v>26</v>
      </c>
      <c r="C6174" s="26" t="s">
        <v>3</v>
      </c>
      <c r="D6174" s="26">
        <v>318</v>
      </c>
      <c r="E6174" s="45">
        <v>29753040</v>
      </c>
      <c r="F6174" s="26" t="s">
        <v>31</v>
      </c>
      <c r="G6174" s="26" t="s">
        <v>71</v>
      </c>
      <c r="H6174" s="26" t="s">
        <v>68</v>
      </c>
    </row>
    <row r="6175" spans="1:8" x14ac:dyDescent="0.25">
      <c r="A6175" s="1">
        <v>43738</v>
      </c>
      <c r="B6175" s="26" t="s">
        <v>26</v>
      </c>
      <c r="C6175" s="26" t="s">
        <v>3</v>
      </c>
      <c r="D6175" s="26">
        <v>318</v>
      </c>
      <c r="E6175" s="45">
        <v>4297993055.9700003</v>
      </c>
      <c r="F6175" s="26" t="s">
        <v>32</v>
      </c>
      <c r="G6175" s="26" t="s">
        <v>67</v>
      </c>
      <c r="H6175" s="26" t="s">
        <v>68</v>
      </c>
    </row>
    <row r="6176" spans="1:8" x14ac:dyDescent="0.25">
      <c r="A6176" s="1">
        <v>43738</v>
      </c>
      <c r="B6176" s="26" t="s">
        <v>26</v>
      </c>
      <c r="C6176" s="26" t="s">
        <v>3</v>
      </c>
      <c r="D6176" s="26">
        <v>318</v>
      </c>
      <c r="E6176" s="45">
        <v>0</v>
      </c>
      <c r="F6176" s="26" t="s">
        <v>34</v>
      </c>
      <c r="G6176" s="26" t="s">
        <v>69</v>
      </c>
      <c r="H6176" s="26" t="s">
        <v>72</v>
      </c>
    </row>
    <row r="6177" spans="1:8" x14ac:dyDescent="0.25">
      <c r="A6177" s="1">
        <v>43738</v>
      </c>
      <c r="B6177" s="26" t="s">
        <v>26</v>
      </c>
      <c r="C6177" s="26" t="s">
        <v>3</v>
      </c>
      <c r="D6177" s="26">
        <v>318</v>
      </c>
      <c r="E6177" s="45">
        <v>6461310.5499999998</v>
      </c>
      <c r="F6177" s="26" t="s">
        <v>34</v>
      </c>
      <c r="G6177" s="26" t="s">
        <v>69</v>
      </c>
      <c r="H6177" s="26" t="s">
        <v>68</v>
      </c>
    </row>
    <row r="6178" spans="1:8" x14ac:dyDescent="0.25">
      <c r="A6178" s="1">
        <v>43738</v>
      </c>
      <c r="B6178" s="26" t="s">
        <v>26</v>
      </c>
      <c r="C6178" s="26" t="s">
        <v>3</v>
      </c>
      <c r="D6178" s="26">
        <v>318</v>
      </c>
      <c r="E6178" s="45">
        <v>160936291.91999999</v>
      </c>
      <c r="F6178" s="26" t="s">
        <v>34</v>
      </c>
      <c r="G6178" s="26" t="s">
        <v>71</v>
      </c>
      <c r="H6178" s="26" t="s">
        <v>76</v>
      </c>
    </row>
    <row r="6179" spans="1:8" x14ac:dyDescent="0.25">
      <c r="A6179" s="1">
        <v>43738</v>
      </c>
      <c r="B6179" s="26" t="s">
        <v>26</v>
      </c>
      <c r="C6179" s="26" t="s">
        <v>3</v>
      </c>
      <c r="D6179" s="26">
        <v>318</v>
      </c>
      <c r="E6179" s="45">
        <v>1479004067.3</v>
      </c>
      <c r="F6179" s="26" t="s">
        <v>34</v>
      </c>
      <c r="G6179" s="26" t="s">
        <v>71</v>
      </c>
      <c r="H6179" s="26" t="s">
        <v>68</v>
      </c>
    </row>
    <row r="6180" spans="1:8" x14ac:dyDescent="0.25">
      <c r="A6180" s="1">
        <v>43738</v>
      </c>
      <c r="B6180" s="26" t="s">
        <v>26</v>
      </c>
      <c r="C6180" s="26" t="s">
        <v>3</v>
      </c>
      <c r="D6180" s="26">
        <v>318</v>
      </c>
      <c r="E6180" s="45">
        <v>6917142.8399999999</v>
      </c>
      <c r="F6180" s="26" t="s">
        <v>35</v>
      </c>
      <c r="G6180" s="26" t="s">
        <v>67</v>
      </c>
      <c r="H6180" s="26" t="s">
        <v>116</v>
      </c>
    </row>
    <row r="6181" spans="1:8" x14ac:dyDescent="0.25">
      <c r="A6181" s="1">
        <v>43738</v>
      </c>
      <c r="B6181" s="26" t="s">
        <v>26</v>
      </c>
      <c r="C6181" s="26" t="s">
        <v>3</v>
      </c>
      <c r="D6181" s="26">
        <v>318</v>
      </c>
      <c r="E6181" s="45">
        <v>383116386.36000001</v>
      </c>
      <c r="F6181" s="26" t="s">
        <v>35</v>
      </c>
      <c r="G6181" s="26" t="s">
        <v>67</v>
      </c>
      <c r="H6181" s="26" t="s">
        <v>72</v>
      </c>
    </row>
    <row r="6182" spans="1:8" x14ac:dyDescent="0.25">
      <c r="A6182" s="1">
        <v>43738</v>
      </c>
      <c r="B6182" s="26" t="s">
        <v>26</v>
      </c>
      <c r="C6182" s="26" t="s">
        <v>3</v>
      </c>
      <c r="D6182" s="26">
        <v>318</v>
      </c>
      <c r="E6182" s="45">
        <v>28679549.91</v>
      </c>
      <c r="F6182" s="26" t="s">
        <v>35</v>
      </c>
      <c r="G6182" s="26" t="s">
        <v>67</v>
      </c>
      <c r="H6182" s="26" t="s">
        <v>73</v>
      </c>
    </row>
    <row r="6183" spans="1:8" x14ac:dyDescent="0.25">
      <c r="A6183" s="1">
        <v>43738</v>
      </c>
      <c r="B6183" s="26" t="s">
        <v>26</v>
      </c>
      <c r="C6183" s="26" t="s">
        <v>3</v>
      </c>
      <c r="D6183" s="26">
        <v>318</v>
      </c>
      <c r="E6183" s="45">
        <v>1051269765.28</v>
      </c>
      <c r="F6183" s="26" t="s">
        <v>35</v>
      </c>
      <c r="G6183" s="26" t="s">
        <v>67</v>
      </c>
      <c r="H6183" s="26" t="s">
        <v>68</v>
      </c>
    </row>
    <row r="6184" spans="1:8" x14ac:dyDescent="0.25">
      <c r="A6184" s="1">
        <v>43738</v>
      </c>
      <c r="B6184" s="26" t="s">
        <v>26</v>
      </c>
      <c r="C6184" s="26" t="s">
        <v>3</v>
      </c>
      <c r="D6184" s="26">
        <v>318</v>
      </c>
      <c r="E6184" s="45">
        <v>1249049388.3299999</v>
      </c>
      <c r="F6184" s="26" t="s">
        <v>35</v>
      </c>
      <c r="G6184" s="26" t="s">
        <v>67</v>
      </c>
      <c r="H6184" s="26" t="s">
        <v>70</v>
      </c>
    </row>
    <row r="6185" spans="1:8" x14ac:dyDescent="0.25">
      <c r="A6185" s="1">
        <v>43738</v>
      </c>
      <c r="B6185" s="26" t="s">
        <v>26</v>
      </c>
      <c r="C6185" s="26" t="s">
        <v>3</v>
      </c>
      <c r="D6185" s="26">
        <v>318</v>
      </c>
      <c r="E6185" s="45">
        <v>28178869.010000002</v>
      </c>
      <c r="F6185" s="26" t="s">
        <v>35</v>
      </c>
      <c r="G6185" s="26" t="s">
        <v>69</v>
      </c>
      <c r="H6185" s="26" t="s">
        <v>72</v>
      </c>
    </row>
    <row r="6186" spans="1:8" x14ac:dyDescent="0.25">
      <c r="A6186" s="1">
        <v>43738</v>
      </c>
      <c r="B6186" s="26" t="s">
        <v>26</v>
      </c>
      <c r="C6186" s="26" t="s">
        <v>3</v>
      </c>
      <c r="D6186" s="26">
        <v>318</v>
      </c>
      <c r="E6186" s="45">
        <v>120052708.5</v>
      </c>
      <c r="F6186" s="26" t="s">
        <v>35</v>
      </c>
      <c r="G6186" s="26" t="s">
        <v>69</v>
      </c>
      <c r="H6186" s="26" t="s">
        <v>68</v>
      </c>
    </row>
    <row r="6187" spans="1:8" x14ac:dyDescent="0.25">
      <c r="A6187" s="1">
        <v>43738</v>
      </c>
      <c r="B6187" s="26" t="s">
        <v>26</v>
      </c>
      <c r="C6187" s="26" t="s">
        <v>3</v>
      </c>
      <c r="D6187" s="26">
        <v>318</v>
      </c>
      <c r="E6187" s="45">
        <v>55955820.590000004</v>
      </c>
      <c r="F6187" s="26" t="s">
        <v>35</v>
      </c>
      <c r="G6187" s="26" t="s">
        <v>69</v>
      </c>
      <c r="H6187" s="26" t="s">
        <v>70</v>
      </c>
    </row>
    <row r="6188" spans="1:8" x14ac:dyDescent="0.25">
      <c r="A6188" s="1">
        <v>43738</v>
      </c>
      <c r="B6188" s="26" t="s">
        <v>26</v>
      </c>
      <c r="C6188" s="26" t="s">
        <v>3</v>
      </c>
      <c r="D6188" s="26">
        <v>318</v>
      </c>
      <c r="E6188" s="45">
        <v>567631106.39999998</v>
      </c>
      <c r="F6188" s="26" t="s">
        <v>36</v>
      </c>
      <c r="G6188" s="26" t="s">
        <v>67</v>
      </c>
      <c r="H6188" s="26" t="s">
        <v>72</v>
      </c>
    </row>
    <row r="6189" spans="1:8" x14ac:dyDescent="0.25">
      <c r="A6189" s="1">
        <v>43738</v>
      </c>
      <c r="B6189" s="26" t="s">
        <v>26</v>
      </c>
      <c r="C6189" s="26" t="s">
        <v>3</v>
      </c>
      <c r="D6189" s="26">
        <v>318</v>
      </c>
      <c r="E6189" s="45">
        <v>87382668.290000007</v>
      </c>
      <c r="F6189" s="26" t="s">
        <v>36</v>
      </c>
      <c r="G6189" s="26" t="s">
        <v>67</v>
      </c>
      <c r="H6189" s="26" t="s">
        <v>73</v>
      </c>
    </row>
    <row r="6190" spans="1:8" x14ac:dyDescent="0.25">
      <c r="A6190" s="1">
        <v>43738</v>
      </c>
      <c r="B6190" s="26" t="s">
        <v>26</v>
      </c>
      <c r="C6190" s="26" t="s">
        <v>3</v>
      </c>
      <c r="D6190" s="26">
        <v>318</v>
      </c>
      <c r="E6190" s="45">
        <v>156240473.88</v>
      </c>
      <c r="F6190" s="26" t="s">
        <v>36</v>
      </c>
      <c r="G6190" s="26" t="s">
        <v>67</v>
      </c>
      <c r="H6190" s="26" t="s">
        <v>77</v>
      </c>
    </row>
    <row r="6191" spans="1:8" x14ac:dyDescent="0.25">
      <c r="A6191" s="1">
        <v>43738</v>
      </c>
      <c r="B6191" s="26" t="s">
        <v>26</v>
      </c>
      <c r="C6191" s="26" t="s">
        <v>3</v>
      </c>
      <c r="D6191" s="26">
        <v>318</v>
      </c>
      <c r="E6191" s="45">
        <v>3202846923.9699998</v>
      </c>
      <c r="F6191" s="26" t="s">
        <v>36</v>
      </c>
      <c r="G6191" s="26" t="s">
        <v>67</v>
      </c>
      <c r="H6191" s="26" t="s">
        <v>70</v>
      </c>
    </row>
    <row r="6192" spans="1:8" x14ac:dyDescent="0.25">
      <c r="A6192" s="1">
        <v>43738</v>
      </c>
      <c r="B6192" s="26" t="s">
        <v>26</v>
      </c>
      <c r="C6192" s="26" t="s">
        <v>3</v>
      </c>
      <c r="D6192" s="26">
        <v>318</v>
      </c>
      <c r="E6192" s="45">
        <v>46462513.240000002</v>
      </c>
      <c r="F6192" s="26" t="s">
        <v>37</v>
      </c>
      <c r="G6192" s="26" t="s">
        <v>67</v>
      </c>
      <c r="H6192" s="26" t="s">
        <v>76</v>
      </c>
    </row>
    <row r="6193" spans="1:8" x14ac:dyDescent="0.25">
      <c r="A6193" s="1">
        <v>43738</v>
      </c>
      <c r="B6193" s="26" t="s">
        <v>26</v>
      </c>
      <c r="C6193" s="26" t="s">
        <v>3</v>
      </c>
      <c r="D6193" s="26">
        <v>318</v>
      </c>
      <c r="E6193" s="45">
        <v>434719655.44999999</v>
      </c>
      <c r="F6193" s="26" t="s">
        <v>37</v>
      </c>
      <c r="G6193" s="26" t="s">
        <v>67</v>
      </c>
      <c r="H6193" s="26" t="s">
        <v>72</v>
      </c>
    </row>
    <row r="6194" spans="1:8" x14ac:dyDescent="0.25">
      <c r="A6194" s="1">
        <v>43738</v>
      </c>
      <c r="B6194" s="26" t="s">
        <v>26</v>
      </c>
      <c r="C6194" s="26" t="s">
        <v>3</v>
      </c>
      <c r="D6194" s="26">
        <v>318</v>
      </c>
      <c r="E6194" s="45">
        <v>9443428.7200000007</v>
      </c>
      <c r="F6194" s="26" t="s">
        <v>37</v>
      </c>
      <c r="G6194" s="26" t="s">
        <v>67</v>
      </c>
      <c r="H6194" s="26" t="s">
        <v>73</v>
      </c>
    </row>
    <row r="6195" spans="1:8" x14ac:dyDescent="0.25">
      <c r="A6195" s="1">
        <v>43738</v>
      </c>
      <c r="B6195" s="26" t="s">
        <v>26</v>
      </c>
      <c r="C6195" s="26" t="s">
        <v>3</v>
      </c>
      <c r="D6195" s="26">
        <v>318</v>
      </c>
      <c r="E6195" s="45">
        <v>1298336914.51</v>
      </c>
      <c r="F6195" s="26" t="s">
        <v>37</v>
      </c>
      <c r="G6195" s="26" t="s">
        <v>67</v>
      </c>
      <c r="H6195" s="26" t="s">
        <v>68</v>
      </c>
    </row>
    <row r="6196" spans="1:8" x14ac:dyDescent="0.25">
      <c r="A6196" s="1">
        <v>43738</v>
      </c>
      <c r="B6196" s="26" t="s">
        <v>26</v>
      </c>
      <c r="C6196" s="26" t="s">
        <v>3</v>
      </c>
      <c r="D6196" s="26">
        <v>318</v>
      </c>
      <c r="E6196" s="45">
        <v>1381218460.1500001</v>
      </c>
      <c r="F6196" s="26" t="s">
        <v>37</v>
      </c>
      <c r="G6196" s="26" t="s">
        <v>67</v>
      </c>
      <c r="H6196" s="26" t="s">
        <v>70</v>
      </c>
    </row>
    <row r="6197" spans="1:8" x14ac:dyDescent="0.25">
      <c r="A6197" s="1">
        <v>43738</v>
      </c>
      <c r="B6197" s="26" t="s">
        <v>26</v>
      </c>
      <c r="C6197" s="26" t="s">
        <v>3</v>
      </c>
      <c r="D6197" s="26">
        <v>318</v>
      </c>
      <c r="E6197" s="45">
        <v>7304243815.1499996</v>
      </c>
      <c r="F6197" s="26" t="s">
        <v>38</v>
      </c>
      <c r="G6197" s="26" t="s">
        <v>67</v>
      </c>
      <c r="H6197" s="26" t="s">
        <v>68</v>
      </c>
    </row>
    <row r="6198" spans="1:8" x14ac:dyDescent="0.25">
      <c r="A6198" s="1">
        <v>43738</v>
      </c>
      <c r="B6198" s="26" t="s">
        <v>26</v>
      </c>
      <c r="C6198" s="26" t="s">
        <v>3</v>
      </c>
      <c r="D6198" s="26">
        <v>318</v>
      </c>
      <c r="E6198" s="45">
        <v>118877458.48999999</v>
      </c>
      <c r="F6198" s="26" t="s">
        <v>38</v>
      </c>
      <c r="G6198" s="26" t="s">
        <v>67</v>
      </c>
      <c r="H6198" s="26" t="s">
        <v>70</v>
      </c>
    </row>
    <row r="6199" spans="1:8" x14ac:dyDescent="0.25">
      <c r="A6199" s="1">
        <v>43738</v>
      </c>
      <c r="B6199" s="26" t="s">
        <v>26</v>
      </c>
      <c r="C6199" s="26" t="s">
        <v>3</v>
      </c>
      <c r="D6199" s="26">
        <v>318</v>
      </c>
      <c r="E6199" s="45">
        <v>4534507892.2600002</v>
      </c>
      <c r="F6199" s="26" t="s">
        <v>39</v>
      </c>
      <c r="G6199" s="26" t="s">
        <v>71</v>
      </c>
      <c r="H6199" s="26" t="s">
        <v>68</v>
      </c>
    </row>
    <row r="6200" spans="1:8" x14ac:dyDescent="0.25">
      <c r="A6200" s="1">
        <v>43738</v>
      </c>
      <c r="B6200" s="26" t="s">
        <v>26</v>
      </c>
      <c r="C6200" s="26" t="s">
        <v>3</v>
      </c>
      <c r="D6200" s="26">
        <v>318</v>
      </c>
      <c r="E6200" s="45">
        <v>205193900</v>
      </c>
      <c r="F6200" s="26" t="s">
        <v>40</v>
      </c>
      <c r="G6200" s="26" t="s">
        <v>69</v>
      </c>
      <c r="H6200" s="26" t="s">
        <v>68</v>
      </c>
    </row>
    <row r="6201" spans="1:8" x14ac:dyDescent="0.25">
      <c r="A6201" s="1">
        <v>43738</v>
      </c>
      <c r="B6201" s="26" t="s">
        <v>26</v>
      </c>
      <c r="C6201" s="26" t="s">
        <v>3</v>
      </c>
      <c r="D6201" s="26">
        <v>318</v>
      </c>
      <c r="E6201" s="45">
        <v>271263106.77999997</v>
      </c>
      <c r="F6201" s="26" t="s">
        <v>40</v>
      </c>
      <c r="G6201" s="26" t="s">
        <v>71</v>
      </c>
      <c r="H6201" s="26" t="s">
        <v>68</v>
      </c>
    </row>
    <row r="6202" spans="1:8" x14ac:dyDescent="0.25">
      <c r="A6202" s="1">
        <v>43738</v>
      </c>
      <c r="B6202" s="26" t="s">
        <v>26</v>
      </c>
      <c r="C6202" s="26" t="s">
        <v>3</v>
      </c>
      <c r="D6202" s="26">
        <v>318</v>
      </c>
      <c r="E6202" s="45">
        <v>341493.24</v>
      </c>
      <c r="F6202" s="26" t="s">
        <v>41</v>
      </c>
      <c r="G6202" s="26" t="s">
        <v>69</v>
      </c>
      <c r="H6202" s="26" t="s">
        <v>72</v>
      </c>
    </row>
    <row r="6203" spans="1:8" x14ac:dyDescent="0.25">
      <c r="A6203" s="1">
        <v>43738</v>
      </c>
      <c r="B6203" s="26" t="s">
        <v>26</v>
      </c>
      <c r="C6203" s="26" t="s">
        <v>3</v>
      </c>
      <c r="D6203" s="26">
        <v>318</v>
      </c>
      <c r="E6203" s="45">
        <v>2212441.65</v>
      </c>
      <c r="F6203" s="26" t="s">
        <v>41</v>
      </c>
      <c r="G6203" s="26" t="s">
        <v>69</v>
      </c>
      <c r="H6203" s="26" t="s">
        <v>73</v>
      </c>
    </row>
    <row r="6204" spans="1:8" x14ac:dyDescent="0.25">
      <c r="A6204" s="1">
        <v>43738</v>
      </c>
      <c r="B6204" s="26" t="s">
        <v>26</v>
      </c>
      <c r="C6204" s="26" t="s">
        <v>3</v>
      </c>
      <c r="D6204" s="26">
        <v>318</v>
      </c>
      <c r="E6204" s="45">
        <v>117240089.78</v>
      </c>
      <c r="F6204" s="26" t="s">
        <v>41</v>
      </c>
      <c r="G6204" s="26" t="s">
        <v>69</v>
      </c>
      <c r="H6204" s="26" t="s">
        <v>68</v>
      </c>
    </row>
    <row r="6205" spans="1:8" x14ac:dyDescent="0.25">
      <c r="A6205" s="1">
        <v>43738</v>
      </c>
      <c r="B6205" s="26" t="s">
        <v>26</v>
      </c>
      <c r="C6205" s="26" t="s">
        <v>3</v>
      </c>
      <c r="D6205" s="26">
        <v>318</v>
      </c>
      <c r="E6205" s="45">
        <v>61508555.270000003</v>
      </c>
      <c r="F6205" s="26" t="s">
        <v>41</v>
      </c>
      <c r="G6205" s="26" t="s">
        <v>69</v>
      </c>
      <c r="H6205" s="26" t="s">
        <v>70</v>
      </c>
    </row>
    <row r="6206" spans="1:8" x14ac:dyDescent="0.25">
      <c r="A6206" s="1">
        <v>43738</v>
      </c>
      <c r="B6206" s="26" t="s">
        <v>26</v>
      </c>
      <c r="C6206" s="26" t="s">
        <v>3</v>
      </c>
      <c r="D6206" s="26">
        <v>318</v>
      </c>
      <c r="E6206" s="45">
        <v>2135866988.4200001</v>
      </c>
      <c r="F6206" s="26" t="s">
        <v>41</v>
      </c>
      <c r="G6206" s="26" t="s">
        <v>71</v>
      </c>
      <c r="H6206" s="26" t="s">
        <v>68</v>
      </c>
    </row>
    <row r="6207" spans="1:8" x14ac:dyDescent="0.25">
      <c r="A6207" s="1">
        <v>43738</v>
      </c>
      <c r="B6207" s="26" t="s">
        <v>26</v>
      </c>
      <c r="C6207" s="26" t="s">
        <v>3</v>
      </c>
      <c r="D6207" s="26">
        <v>318</v>
      </c>
      <c r="E6207" s="45">
        <v>22547904.670000002</v>
      </c>
      <c r="F6207" s="26" t="s">
        <v>41</v>
      </c>
      <c r="G6207" s="26" t="s">
        <v>71</v>
      </c>
      <c r="H6207" s="26" t="s">
        <v>70</v>
      </c>
    </row>
    <row r="6208" spans="1:8" x14ac:dyDescent="0.25">
      <c r="A6208" s="1">
        <v>43738</v>
      </c>
      <c r="B6208" s="26" t="s">
        <v>26</v>
      </c>
      <c r="C6208" s="26" t="s">
        <v>3</v>
      </c>
      <c r="D6208" s="26">
        <v>318</v>
      </c>
      <c r="E6208" s="45">
        <v>165032430</v>
      </c>
      <c r="F6208" s="26" t="s">
        <v>42</v>
      </c>
      <c r="G6208" s="26" t="s">
        <v>71</v>
      </c>
      <c r="H6208" s="26" t="s">
        <v>68</v>
      </c>
    </row>
    <row r="6209" spans="1:8" x14ac:dyDescent="0.25">
      <c r="A6209" s="1">
        <v>43738</v>
      </c>
      <c r="B6209" s="26" t="s">
        <v>26</v>
      </c>
      <c r="C6209" s="26" t="s">
        <v>3</v>
      </c>
      <c r="D6209" s="26">
        <v>318</v>
      </c>
      <c r="E6209" s="45">
        <v>34898138.539999999</v>
      </c>
      <c r="F6209" s="26" t="s">
        <v>43</v>
      </c>
      <c r="G6209" s="26" t="s">
        <v>69</v>
      </c>
      <c r="H6209" s="26" t="s">
        <v>68</v>
      </c>
    </row>
    <row r="6210" spans="1:8" x14ac:dyDescent="0.25">
      <c r="A6210" s="1">
        <v>43738</v>
      </c>
      <c r="B6210" s="26" t="s">
        <v>26</v>
      </c>
      <c r="C6210" s="26" t="s">
        <v>3</v>
      </c>
      <c r="D6210" s="26">
        <v>318</v>
      </c>
      <c r="E6210" s="45">
        <v>3684603692.6500001</v>
      </c>
      <c r="F6210" s="26" t="s">
        <v>43</v>
      </c>
      <c r="G6210" s="26" t="s">
        <v>71</v>
      </c>
      <c r="H6210" s="26" t="s">
        <v>68</v>
      </c>
    </row>
    <row r="6211" spans="1:8" x14ac:dyDescent="0.25">
      <c r="A6211" s="1">
        <v>43738</v>
      </c>
      <c r="B6211" s="26" t="s">
        <v>23</v>
      </c>
      <c r="C6211" s="26" t="s">
        <v>4</v>
      </c>
      <c r="D6211" s="26">
        <v>197</v>
      </c>
      <c r="E6211" s="45">
        <v>21227.83</v>
      </c>
      <c r="F6211" s="26" t="s">
        <v>31</v>
      </c>
      <c r="G6211" s="26" t="s">
        <v>69</v>
      </c>
      <c r="H6211" s="26" t="s">
        <v>72</v>
      </c>
    </row>
    <row r="6212" spans="1:8" x14ac:dyDescent="0.25">
      <c r="A6212" s="1">
        <v>43738</v>
      </c>
      <c r="B6212" s="26" t="s">
        <v>23</v>
      </c>
      <c r="C6212" s="26" t="s">
        <v>4</v>
      </c>
      <c r="D6212" s="26">
        <v>197</v>
      </c>
      <c r="E6212" s="45">
        <v>1274319.1299999999</v>
      </c>
      <c r="F6212" s="26" t="s">
        <v>31</v>
      </c>
      <c r="G6212" s="26" t="s">
        <v>69</v>
      </c>
      <c r="H6212" s="26" t="s">
        <v>73</v>
      </c>
    </row>
    <row r="6213" spans="1:8" x14ac:dyDescent="0.25">
      <c r="A6213" s="1">
        <v>43738</v>
      </c>
      <c r="B6213" s="26" t="s">
        <v>23</v>
      </c>
      <c r="C6213" s="26" t="s">
        <v>4</v>
      </c>
      <c r="D6213" s="26">
        <v>197</v>
      </c>
      <c r="E6213" s="45">
        <v>6996067210</v>
      </c>
      <c r="F6213" s="26" t="s">
        <v>32</v>
      </c>
      <c r="G6213" s="26" t="s">
        <v>67</v>
      </c>
      <c r="H6213" s="26" t="s">
        <v>68</v>
      </c>
    </row>
    <row r="6214" spans="1:8" x14ac:dyDescent="0.25">
      <c r="A6214" s="1">
        <v>43738</v>
      </c>
      <c r="B6214" s="26" t="s">
        <v>23</v>
      </c>
      <c r="C6214" s="26" t="s">
        <v>4</v>
      </c>
      <c r="D6214" s="26">
        <v>197</v>
      </c>
      <c r="E6214" s="45">
        <v>268332778</v>
      </c>
      <c r="F6214" s="26" t="s">
        <v>34</v>
      </c>
      <c r="G6214" s="26" t="s">
        <v>74</v>
      </c>
      <c r="H6214" s="26" t="s">
        <v>68</v>
      </c>
    </row>
    <row r="6215" spans="1:8" x14ac:dyDescent="0.25">
      <c r="A6215" s="1">
        <v>43738</v>
      </c>
      <c r="B6215" s="26" t="s">
        <v>23</v>
      </c>
      <c r="C6215" s="26" t="s">
        <v>4</v>
      </c>
      <c r="D6215" s="26">
        <v>197</v>
      </c>
      <c r="E6215" s="45">
        <v>376047</v>
      </c>
      <c r="F6215" s="26" t="s">
        <v>34</v>
      </c>
      <c r="G6215" s="26" t="s">
        <v>69</v>
      </c>
      <c r="H6215" s="26" t="s">
        <v>68</v>
      </c>
    </row>
    <row r="6216" spans="1:8" x14ac:dyDescent="0.25">
      <c r="A6216" s="1">
        <v>43738</v>
      </c>
      <c r="B6216" s="26" t="s">
        <v>23</v>
      </c>
      <c r="C6216" s="26" t="s">
        <v>4</v>
      </c>
      <c r="D6216" s="26">
        <v>197</v>
      </c>
      <c r="E6216" s="45">
        <v>27176005.739999998</v>
      </c>
      <c r="F6216" s="26" t="s">
        <v>34</v>
      </c>
      <c r="G6216" s="26" t="s">
        <v>71</v>
      </c>
      <c r="H6216" s="26" t="s">
        <v>76</v>
      </c>
    </row>
    <row r="6217" spans="1:8" x14ac:dyDescent="0.25">
      <c r="A6217" s="1">
        <v>43738</v>
      </c>
      <c r="B6217" s="26" t="s">
        <v>23</v>
      </c>
      <c r="C6217" s="26" t="s">
        <v>4</v>
      </c>
      <c r="D6217" s="26">
        <v>197</v>
      </c>
      <c r="E6217" s="45">
        <v>3303001236.0599999</v>
      </c>
      <c r="F6217" s="26" t="s">
        <v>34</v>
      </c>
      <c r="G6217" s="26" t="s">
        <v>71</v>
      </c>
      <c r="H6217" s="26" t="s">
        <v>68</v>
      </c>
    </row>
    <row r="6218" spans="1:8" x14ac:dyDescent="0.25">
      <c r="A6218" s="1">
        <v>43738</v>
      </c>
      <c r="B6218" s="26" t="s">
        <v>23</v>
      </c>
      <c r="C6218" s="26" t="s">
        <v>4</v>
      </c>
      <c r="D6218" s="26">
        <v>197</v>
      </c>
      <c r="E6218" s="45">
        <v>17107868.050000001</v>
      </c>
      <c r="F6218" s="26" t="s">
        <v>34</v>
      </c>
      <c r="G6218" s="26" t="s">
        <v>71</v>
      </c>
      <c r="H6218" s="26" t="s">
        <v>79</v>
      </c>
    </row>
    <row r="6219" spans="1:8" x14ac:dyDescent="0.25">
      <c r="A6219" s="1">
        <v>43738</v>
      </c>
      <c r="B6219" s="26" t="s">
        <v>23</v>
      </c>
      <c r="C6219" s="26" t="s">
        <v>4</v>
      </c>
      <c r="D6219" s="26">
        <v>197</v>
      </c>
      <c r="E6219" s="45">
        <v>3295548680.1799998</v>
      </c>
      <c r="F6219" s="26" t="s">
        <v>35</v>
      </c>
      <c r="G6219" s="26" t="s">
        <v>67</v>
      </c>
      <c r="H6219" s="26" t="s">
        <v>68</v>
      </c>
    </row>
    <row r="6220" spans="1:8" x14ac:dyDescent="0.25">
      <c r="A6220" s="1">
        <v>43738</v>
      </c>
      <c r="B6220" s="26" t="s">
        <v>23</v>
      </c>
      <c r="C6220" s="26" t="s">
        <v>4</v>
      </c>
      <c r="D6220" s="26">
        <v>197</v>
      </c>
      <c r="E6220" s="45">
        <v>28279197.789999999</v>
      </c>
      <c r="F6220" s="26" t="s">
        <v>35</v>
      </c>
      <c r="G6220" s="26" t="s">
        <v>69</v>
      </c>
      <c r="H6220" s="26" t="s">
        <v>72</v>
      </c>
    </row>
    <row r="6221" spans="1:8" x14ac:dyDescent="0.25">
      <c r="A6221" s="1">
        <v>43738</v>
      </c>
      <c r="B6221" s="26" t="s">
        <v>23</v>
      </c>
      <c r="C6221" s="26" t="s">
        <v>4</v>
      </c>
      <c r="D6221" s="26">
        <v>197</v>
      </c>
      <c r="E6221" s="45">
        <v>1441873.45</v>
      </c>
      <c r="F6221" s="26" t="s">
        <v>35</v>
      </c>
      <c r="G6221" s="26" t="s">
        <v>69</v>
      </c>
      <c r="H6221" s="26" t="s">
        <v>73</v>
      </c>
    </row>
    <row r="6222" spans="1:8" x14ac:dyDescent="0.25">
      <c r="A6222" s="1">
        <v>43738</v>
      </c>
      <c r="B6222" s="26" t="s">
        <v>23</v>
      </c>
      <c r="C6222" s="26" t="s">
        <v>4</v>
      </c>
      <c r="D6222" s="26">
        <v>197</v>
      </c>
      <c r="E6222" s="45">
        <v>2089349672.98</v>
      </c>
      <c r="F6222" s="26" t="s">
        <v>35</v>
      </c>
      <c r="G6222" s="26" t="s">
        <v>69</v>
      </c>
      <c r="H6222" s="26" t="s">
        <v>68</v>
      </c>
    </row>
    <row r="6223" spans="1:8" x14ac:dyDescent="0.25">
      <c r="A6223" s="1">
        <v>43738</v>
      </c>
      <c r="B6223" s="26" t="s">
        <v>23</v>
      </c>
      <c r="C6223" s="26" t="s">
        <v>4</v>
      </c>
      <c r="D6223" s="26">
        <v>197</v>
      </c>
      <c r="E6223" s="45">
        <v>4679939869.1099997</v>
      </c>
      <c r="F6223" s="26" t="s">
        <v>36</v>
      </c>
      <c r="G6223" s="26" t="s">
        <v>67</v>
      </c>
      <c r="H6223" s="26" t="s">
        <v>72</v>
      </c>
    </row>
    <row r="6224" spans="1:8" x14ac:dyDescent="0.25">
      <c r="A6224" s="1">
        <v>43738</v>
      </c>
      <c r="B6224" s="26" t="s">
        <v>23</v>
      </c>
      <c r="C6224" s="26" t="s">
        <v>4</v>
      </c>
      <c r="D6224" s="26">
        <v>197</v>
      </c>
      <c r="E6224" s="45">
        <v>135359612.81999999</v>
      </c>
      <c r="F6224" s="26" t="s">
        <v>36</v>
      </c>
      <c r="G6224" s="26" t="s">
        <v>67</v>
      </c>
      <c r="H6224" s="26" t="s">
        <v>78</v>
      </c>
    </row>
    <row r="6225" spans="1:8" x14ac:dyDescent="0.25">
      <c r="A6225" s="1">
        <v>43738</v>
      </c>
      <c r="B6225" s="26" t="s">
        <v>23</v>
      </c>
      <c r="C6225" s="26" t="s">
        <v>4</v>
      </c>
      <c r="D6225" s="26">
        <v>197</v>
      </c>
      <c r="E6225" s="45">
        <v>5129220427.0900002</v>
      </c>
      <c r="F6225" s="26" t="s">
        <v>36</v>
      </c>
      <c r="G6225" s="26" t="s">
        <v>67</v>
      </c>
      <c r="H6225" s="26" t="s">
        <v>70</v>
      </c>
    </row>
    <row r="6226" spans="1:8" x14ac:dyDescent="0.25">
      <c r="A6226" s="1">
        <v>43738</v>
      </c>
      <c r="B6226" s="26" t="s">
        <v>23</v>
      </c>
      <c r="C6226" s="26" t="s">
        <v>4</v>
      </c>
      <c r="D6226" s="26">
        <v>197</v>
      </c>
      <c r="E6226" s="45">
        <v>937314364.91999996</v>
      </c>
      <c r="F6226" s="26" t="s">
        <v>37</v>
      </c>
      <c r="G6226" s="26" t="s">
        <v>67</v>
      </c>
      <c r="H6226" s="26" t="s">
        <v>72</v>
      </c>
    </row>
    <row r="6227" spans="1:8" x14ac:dyDescent="0.25">
      <c r="A6227" s="1">
        <v>43738</v>
      </c>
      <c r="B6227" s="26" t="s">
        <v>23</v>
      </c>
      <c r="C6227" s="26" t="s">
        <v>4</v>
      </c>
      <c r="D6227" s="26">
        <v>197</v>
      </c>
      <c r="E6227" s="45">
        <v>259.08</v>
      </c>
      <c r="F6227" s="26" t="s">
        <v>37</v>
      </c>
      <c r="G6227" s="26" t="s">
        <v>67</v>
      </c>
      <c r="H6227" s="26" t="s">
        <v>73</v>
      </c>
    </row>
    <row r="6228" spans="1:8" x14ac:dyDescent="0.25">
      <c r="A6228" s="1">
        <v>43738</v>
      </c>
      <c r="B6228" s="26" t="s">
        <v>23</v>
      </c>
      <c r="C6228" s="26" t="s">
        <v>4</v>
      </c>
      <c r="D6228" s="26">
        <v>197</v>
      </c>
      <c r="E6228" s="45">
        <v>715069678</v>
      </c>
      <c r="F6228" s="26" t="s">
        <v>37</v>
      </c>
      <c r="G6228" s="26" t="s">
        <v>67</v>
      </c>
      <c r="H6228" s="26" t="s">
        <v>68</v>
      </c>
    </row>
    <row r="6229" spans="1:8" x14ac:dyDescent="0.25">
      <c r="A6229" s="1">
        <v>43738</v>
      </c>
      <c r="B6229" s="26" t="s">
        <v>23</v>
      </c>
      <c r="C6229" s="26" t="s">
        <v>4</v>
      </c>
      <c r="D6229" s="26">
        <v>197</v>
      </c>
      <c r="E6229" s="45">
        <v>145064752.11000001</v>
      </c>
      <c r="F6229" s="26" t="s">
        <v>37</v>
      </c>
      <c r="G6229" s="26" t="s">
        <v>67</v>
      </c>
      <c r="H6229" s="26" t="s">
        <v>78</v>
      </c>
    </row>
    <row r="6230" spans="1:8" x14ac:dyDescent="0.25">
      <c r="A6230" s="1">
        <v>43738</v>
      </c>
      <c r="B6230" s="26" t="s">
        <v>23</v>
      </c>
      <c r="C6230" s="26" t="s">
        <v>4</v>
      </c>
      <c r="D6230" s="26">
        <v>197</v>
      </c>
      <c r="E6230" s="45">
        <v>210990287.46000001</v>
      </c>
      <c r="F6230" s="26" t="s">
        <v>37</v>
      </c>
      <c r="G6230" s="26" t="s">
        <v>67</v>
      </c>
      <c r="H6230" s="26" t="s">
        <v>70</v>
      </c>
    </row>
    <row r="6231" spans="1:8" x14ac:dyDescent="0.25">
      <c r="A6231" s="1">
        <v>43738</v>
      </c>
      <c r="B6231" s="26" t="s">
        <v>23</v>
      </c>
      <c r="C6231" s="26" t="s">
        <v>4</v>
      </c>
      <c r="D6231" s="26">
        <v>197</v>
      </c>
      <c r="E6231" s="45">
        <v>6132660461.6499996</v>
      </c>
      <c r="F6231" s="26" t="s">
        <v>38</v>
      </c>
      <c r="G6231" s="26" t="s">
        <v>67</v>
      </c>
      <c r="H6231" s="26" t="s">
        <v>68</v>
      </c>
    </row>
    <row r="6232" spans="1:8" x14ac:dyDescent="0.25">
      <c r="A6232" s="1">
        <v>43738</v>
      </c>
      <c r="B6232" s="26" t="s">
        <v>23</v>
      </c>
      <c r="C6232" s="26" t="s">
        <v>4</v>
      </c>
      <c r="D6232" s="26">
        <v>197</v>
      </c>
      <c r="E6232" s="45">
        <v>843671201.78999996</v>
      </c>
      <c r="F6232" s="26" t="s">
        <v>38</v>
      </c>
      <c r="G6232" s="26" t="s">
        <v>67</v>
      </c>
      <c r="H6232" s="26" t="s">
        <v>70</v>
      </c>
    </row>
    <row r="6233" spans="1:8" x14ac:dyDescent="0.25">
      <c r="A6233" s="1">
        <v>43738</v>
      </c>
      <c r="B6233" s="26" t="s">
        <v>23</v>
      </c>
      <c r="C6233" s="26" t="s">
        <v>4</v>
      </c>
      <c r="D6233" s="26">
        <v>197</v>
      </c>
      <c r="E6233" s="45">
        <v>1511030817.0899999</v>
      </c>
      <c r="F6233" s="26" t="s">
        <v>39</v>
      </c>
      <c r="G6233" s="26" t="s">
        <v>71</v>
      </c>
      <c r="H6233" s="26" t="s">
        <v>68</v>
      </c>
    </row>
    <row r="6234" spans="1:8" x14ac:dyDescent="0.25">
      <c r="A6234" s="1">
        <v>43738</v>
      </c>
      <c r="B6234" s="26" t="s">
        <v>23</v>
      </c>
      <c r="C6234" s="26" t="s">
        <v>4</v>
      </c>
      <c r="D6234" s="26">
        <v>197</v>
      </c>
      <c r="E6234" s="45">
        <v>143824143</v>
      </c>
      <c r="F6234" s="26" t="s">
        <v>40</v>
      </c>
      <c r="G6234" s="26" t="s">
        <v>69</v>
      </c>
      <c r="H6234" s="26" t="s">
        <v>68</v>
      </c>
    </row>
    <row r="6235" spans="1:8" x14ac:dyDescent="0.25">
      <c r="A6235" s="1">
        <v>43738</v>
      </c>
      <c r="B6235" s="26" t="s">
        <v>23</v>
      </c>
      <c r="C6235" s="26" t="s">
        <v>4</v>
      </c>
      <c r="D6235" s="26">
        <v>197</v>
      </c>
      <c r="E6235" s="45">
        <v>198970746.15000001</v>
      </c>
      <c r="F6235" s="26" t="s">
        <v>40</v>
      </c>
      <c r="G6235" s="26" t="s">
        <v>69</v>
      </c>
      <c r="H6235" s="26" t="s">
        <v>70</v>
      </c>
    </row>
    <row r="6236" spans="1:8" x14ac:dyDescent="0.25">
      <c r="A6236" s="1">
        <v>43738</v>
      </c>
      <c r="B6236" s="26" t="s">
        <v>23</v>
      </c>
      <c r="C6236" s="26" t="s">
        <v>4</v>
      </c>
      <c r="D6236" s="26">
        <v>197</v>
      </c>
      <c r="E6236" s="45">
        <v>512001714.60000002</v>
      </c>
      <c r="F6236" s="26" t="s">
        <v>40</v>
      </c>
      <c r="G6236" s="26" t="s">
        <v>71</v>
      </c>
      <c r="H6236" s="26" t="s">
        <v>68</v>
      </c>
    </row>
    <row r="6237" spans="1:8" x14ac:dyDescent="0.25">
      <c r="A6237" s="1">
        <v>43738</v>
      </c>
      <c r="B6237" s="26" t="s">
        <v>23</v>
      </c>
      <c r="C6237" s="26" t="s">
        <v>4</v>
      </c>
      <c r="D6237" s="26">
        <v>197</v>
      </c>
      <c r="E6237" s="45">
        <v>223625864.93000001</v>
      </c>
      <c r="F6237" s="26" t="s">
        <v>41</v>
      </c>
      <c r="G6237" s="26" t="s">
        <v>69</v>
      </c>
      <c r="H6237" s="26" t="s">
        <v>68</v>
      </c>
    </row>
    <row r="6238" spans="1:8" x14ac:dyDescent="0.25">
      <c r="A6238" s="1">
        <v>43738</v>
      </c>
      <c r="B6238" s="26" t="s">
        <v>23</v>
      </c>
      <c r="C6238" s="26" t="s">
        <v>4</v>
      </c>
      <c r="D6238" s="26">
        <v>197</v>
      </c>
      <c r="E6238" s="45">
        <v>2951641345.5</v>
      </c>
      <c r="F6238" s="26" t="s">
        <v>41</v>
      </c>
      <c r="G6238" s="26" t="s">
        <v>71</v>
      </c>
      <c r="H6238" s="26" t="s">
        <v>68</v>
      </c>
    </row>
    <row r="6239" spans="1:8" x14ac:dyDescent="0.25">
      <c r="A6239" s="1">
        <v>43738</v>
      </c>
      <c r="B6239" s="26" t="s">
        <v>23</v>
      </c>
      <c r="C6239" s="26" t="s">
        <v>4</v>
      </c>
      <c r="D6239" s="26">
        <v>197</v>
      </c>
      <c r="E6239" s="45">
        <v>335668562.13999999</v>
      </c>
      <c r="F6239" s="26" t="s">
        <v>41</v>
      </c>
      <c r="G6239" s="26" t="s">
        <v>71</v>
      </c>
      <c r="H6239" s="26" t="s">
        <v>70</v>
      </c>
    </row>
    <row r="6240" spans="1:8" x14ac:dyDescent="0.25">
      <c r="A6240" s="1">
        <v>43738</v>
      </c>
      <c r="B6240" s="26" t="s">
        <v>23</v>
      </c>
      <c r="C6240" s="26" t="s">
        <v>4</v>
      </c>
      <c r="D6240" s="26">
        <v>197</v>
      </c>
      <c r="E6240" s="45">
        <v>61183348</v>
      </c>
      <c r="F6240" s="26" t="s">
        <v>42</v>
      </c>
      <c r="G6240" s="26" t="s">
        <v>69</v>
      </c>
      <c r="H6240" s="26" t="s">
        <v>68</v>
      </c>
    </row>
    <row r="6241" spans="1:8" x14ac:dyDescent="0.25">
      <c r="A6241" s="1">
        <v>43738</v>
      </c>
      <c r="B6241" s="26" t="s">
        <v>23</v>
      </c>
      <c r="C6241" s="26" t="s">
        <v>4</v>
      </c>
      <c r="D6241" s="26">
        <v>197</v>
      </c>
      <c r="E6241" s="45">
        <v>778308331.95000005</v>
      </c>
      <c r="F6241" s="26" t="s">
        <v>42</v>
      </c>
      <c r="G6241" s="26" t="s">
        <v>71</v>
      </c>
      <c r="H6241" s="26" t="s">
        <v>68</v>
      </c>
    </row>
    <row r="6242" spans="1:8" x14ac:dyDescent="0.25">
      <c r="A6242" s="1">
        <v>43738</v>
      </c>
      <c r="B6242" s="26" t="s">
        <v>23</v>
      </c>
      <c r="C6242" s="26" t="s">
        <v>4</v>
      </c>
      <c r="D6242" s="26">
        <v>197</v>
      </c>
      <c r="E6242" s="45">
        <v>564891036.85000002</v>
      </c>
      <c r="F6242" s="26" t="s">
        <v>43</v>
      </c>
      <c r="G6242" s="26" t="s">
        <v>71</v>
      </c>
      <c r="H6242" s="26" t="s">
        <v>68</v>
      </c>
    </row>
    <row r="6243" spans="1:8" x14ac:dyDescent="0.25">
      <c r="A6243" s="1">
        <v>43738</v>
      </c>
      <c r="B6243" s="26" t="s">
        <v>23</v>
      </c>
      <c r="C6243" s="26" t="s">
        <v>5</v>
      </c>
      <c r="D6243" s="26">
        <v>208</v>
      </c>
      <c r="E6243" s="45">
        <v>7617564313</v>
      </c>
      <c r="F6243" s="26" t="s">
        <v>32</v>
      </c>
      <c r="G6243" s="26" t="s">
        <v>67</v>
      </c>
      <c r="H6243" s="26" t="s">
        <v>68</v>
      </c>
    </row>
    <row r="6244" spans="1:8" x14ac:dyDescent="0.25">
      <c r="A6244" s="1">
        <v>43738</v>
      </c>
      <c r="B6244" s="26" t="s">
        <v>23</v>
      </c>
      <c r="C6244" s="26" t="s">
        <v>5</v>
      </c>
      <c r="D6244" s="26">
        <v>208</v>
      </c>
      <c r="E6244" s="45">
        <v>813659867</v>
      </c>
      <c r="F6244" s="26" t="s">
        <v>34</v>
      </c>
      <c r="G6244" s="26" t="s">
        <v>74</v>
      </c>
      <c r="H6244" s="26" t="s">
        <v>68</v>
      </c>
    </row>
    <row r="6245" spans="1:8" x14ac:dyDescent="0.25">
      <c r="A6245" s="1">
        <v>43738</v>
      </c>
      <c r="B6245" s="26" t="s">
        <v>23</v>
      </c>
      <c r="C6245" s="26" t="s">
        <v>5</v>
      </c>
      <c r="D6245" s="26">
        <v>208</v>
      </c>
      <c r="E6245" s="45">
        <v>8465474386</v>
      </c>
      <c r="F6245" s="26" t="s">
        <v>34</v>
      </c>
      <c r="G6245" s="26" t="s">
        <v>69</v>
      </c>
      <c r="H6245" s="26" t="s">
        <v>68</v>
      </c>
    </row>
    <row r="6246" spans="1:8" x14ac:dyDescent="0.25">
      <c r="A6246" s="1">
        <v>43738</v>
      </c>
      <c r="B6246" s="26" t="s">
        <v>23</v>
      </c>
      <c r="C6246" s="26" t="s">
        <v>5</v>
      </c>
      <c r="D6246" s="26">
        <v>208</v>
      </c>
      <c r="E6246" s="45">
        <v>584251682</v>
      </c>
      <c r="F6246" s="26" t="s">
        <v>34</v>
      </c>
      <c r="G6246" s="26" t="s">
        <v>71</v>
      </c>
      <c r="H6246" s="26" t="s">
        <v>73</v>
      </c>
    </row>
    <row r="6247" spans="1:8" x14ac:dyDescent="0.25">
      <c r="A6247" s="1">
        <v>43738</v>
      </c>
      <c r="B6247" s="26" t="s">
        <v>23</v>
      </c>
      <c r="C6247" s="26" t="s">
        <v>5</v>
      </c>
      <c r="D6247" s="26">
        <v>208</v>
      </c>
      <c r="E6247" s="45">
        <v>17233207437</v>
      </c>
      <c r="F6247" s="26" t="s">
        <v>34</v>
      </c>
      <c r="G6247" s="26" t="s">
        <v>71</v>
      </c>
      <c r="H6247" s="26" t="s">
        <v>68</v>
      </c>
    </row>
    <row r="6248" spans="1:8" x14ac:dyDescent="0.25">
      <c r="A6248" s="1">
        <v>43738</v>
      </c>
      <c r="B6248" s="26" t="s">
        <v>23</v>
      </c>
      <c r="C6248" s="26" t="s">
        <v>5</v>
      </c>
      <c r="D6248" s="26">
        <v>208</v>
      </c>
      <c r="E6248" s="45">
        <v>2956008006</v>
      </c>
      <c r="F6248" s="26" t="s">
        <v>34</v>
      </c>
      <c r="G6248" s="26" t="s">
        <v>71</v>
      </c>
      <c r="H6248" s="26" t="s">
        <v>70</v>
      </c>
    </row>
    <row r="6249" spans="1:8" x14ac:dyDescent="0.25">
      <c r="A6249" s="1">
        <v>43738</v>
      </c>
      <c r="B6249" s="26" t="s">
        <v>23</v>
      </c>
      <c r="C6249" s="26" t="s">
        <v>5</v>
      </c>
      <c r="D6249" s="26">
        <v>208</v>
      </c>
      <c r="E6249" s="45">
        <v>3686369360</v>
      </c>
      <c r="F6249" s="26" t="s">
        <v>35</v>
      </c>
      <c r="G6249" s="26" t="s">
        <v>69</v>
      </c>
      <c r="H6249" s="26" t="s">
        <v>72</v>
      </c>
    </row>
    <row r="6250" spans="1:8" x14ac:dyDescent="0.25">
      <c r="A6250" s="1">
        <v>43738</v>
      </c>
      <c r="B6250" s="26" t="s">
        <v>23</v>
      </c>
      <c r="C6250" s="26" t="s">
        <v>5</v>
      </c>
      <c r="D6250" s="26">
        <v>208</v>
      </c>
      <c r="E6250" s="45">
        <v>4619771820</v>
      </c>
      <c r="F6250" s="26" t="s">
        <v>35</v>
      </c>
      <c r="G6250" s="26" t="s">
        <v>69</v>
      </c>
      <c r="H6250" s="26" t="s">
        <v>68</v>
      </c>
    </row>
    <row r="6251" spans="1:8" x14ac:dyDescent="0.25">
      <c r="A6251" s="1">
        <v>43738</v>
      </c>
      <c r="B6251" s="26" t="s">
        <v>23</v>
      </c>
      <c r="C6251" s="26" t="s">
        <v>5</v>
      </c>
      <c r="D6251" s="26">
        <v>208</v>
      </c>
      <c r="E6251" s="45">
        <v>6756590413</v>
      </c>
      <c r="F6251" s="26" t="s">
        <v>35</v>
      </c>
      <c r="G6251" s="26" t="s">
        <v>69</v>
      </c>
      <c r="H6251" s="26" t="s">
        <v>70</v>
      </c>
    </row>
    <row r="6252" spans="1:8" x14ac:dyDescent="0.25">
      <c r="A6252" s="1">
        <v>43738</v>
      </c>
      <c r="B6252" s="26" t="s">
        <v>23</v>
      </c>
      <c r="C6252" s="26" t="s">
        <v>5</v>
      </c>
      <c r="D6252" s="26">
        <v>208</v>
      </c>
      <c r="E6252" s="45">
        <v>193748645</v>
      </c>
      <c r="F6252" s="26" t="s">
        <v>35</v>
      </c>
      <c r="G6252" s="26" t="s">
        <v>71</v>
      </c>
      <c r="H6252" s="26" t="s">
        <v>72</v>
      </c>
    </row>
    <row r="6253" spans="1:8" x14ac:dyDescent="0.25">
      <c r="A6253" s="1">
        <v>43738</v>
      </c>
      <c r="B6253" s="26" t="s">
        <v>23</v>
      </c>
      <c r="C6253" s="26" t="s">
        <v>5</v>
      </c>
      <c r="D6253" s="26">
        <v>208</v>
      </c>
      <c r="E6253" s="45">
        <v>1567329437</v>
      </c>
      <c r="F6253" s="26" t="s">
        <v>35</v>
      </c>
      <c r="G6253" s="26" t="s">
        <v>71</v>
      </c>
      <c r="H6253" s="26" t="s">
        <v>70</v>
      </c>
    </row>
    <row r="6254" spans="1:8" x14ac:dyDescent="0.25">
      <c r="A6254" s="1">
        <v>43738</v>
      </c>
      <c r="B6254" s="26" t="s">
        <v>23</v>
      </c>
      <c r="C6254" s="26" t="s">
        <v>5</v>
      </c>
      <c r="D6254" s="26">
        <v>208</v>
      </c>
      <c r="E6254" s="45">
        <v>15167499835</v>
      </c>
      <c r="F6254" s="26" t="s">
        <v>36</v>
      </c>
      <c r="G6254" s="26" t="s">
        <v>67</v>
      </c>
      <c r="H6254" s="26" t="s">
        <v>72</v>
      </c>
    </row>
    <row r="6255" spans="1:8" x14ac:dyDescent="0.25">
      <c r="A6255" s="1">
        <v>43738</v>
      </c>
      <c r="B6255" s="26" t="s">
        <v>23</v>
      </c>
      <c r="C6255" s="26" t="s">
        <v>5</v>
      </c>
      <c r="D6255" s="26">
        <v>208</v>
      </c>
      <c r="E6255" s="45">
        <v>558474351</v>
      </c>
      <c r="F6255" s="26" t="s">
        <v>36</v>
      </c>
      <c r="G6255" s="26" t="s">
        <v>67</v>
      </c>
      <c r="H6255" s="26" t="s">
        <v>68</v>
      </c>
    </row>
    <row r="6256" spans="1:8" x14ac:dyDescent="0.25">
      <c r="A6256" s="1">
        <v>43738</v>
      </c>
      <c r="B6256" s="26" t="s">
        <v>23</v>
      </c>
      <c r="C6256" s="26" t="s">
        <v>5</v>
      </c>
      <c r="D6256" s="26">
        <v>208</v>
      </c>
      <c r="E6256" s="45">
        <v>2025290767</v>
      </c>
      <c r="F6256" s="26" t="s">
        <v>36</v>
      </c>
      <c r="G6256" s="26" t="s">
        <v>67</v>
      </c>
      <c r="H6256" s="26" t="s">
        <v>78</v>
      </c>
    </row>
    <row r="6257" spans="1:8" x14ac:dyDescent="0.25">
      <c r="A6257" s="1">
        <v>43738</v>
      </c>
      <c r="B6257" s="26" t="s">
        <v>23</v>
      </c>
      <c r="C6257" s="26" t="s">
        <v>5</v>
      </c>
      <c r="D6257" s="26">
        <v>208</v>
      </c>
      <c r="E6257" s="45">
        <v>13080035970</v>
      </c>
      <c r="F6257" s="26" t="s">
        <v>36</v>
      </c>
      <c r="G6257" s="26" t="s">
        <v>67</v>
      </c>
      <c r="H6257" s="26" t="s">
        <v>70</v>
      </c>
    </row>
    <row r="6258" spans="1:8" x14ac:dyDescent="0.25">
      <c r="A6258" s="1">
        <v>43738</v>
      </c>
      <c r="B6258" s="26" t="s">
        <v>23</v>
      </c>
      <c r="C6258" s="26" t="s">
        <v>5</v>
      </c>
      <c r="D6258" s="26">
        <v>208</v>
      </c>
      <c r="E6258" s="45">
        <v>1560715259</v>
      </c>
      <c r="F6258" s="26" t="s">
        <v>37</v>
      </c>
      <c r="G6258" s="26" t="s">
        <v>67</v>
      </c>
      <c r="H6258" s="26" t="s">
        <v>72</v>
      </c>
    </row>
    <row r="6259" spans="1:8" x14ac:dyDescent="0.25">
      <c r="A6259" s="1">
        <v>43738</v>
      </c>
      <c r="B6259" s="26" t="s">
        <v>23</v>
      </c>
      <c r="C6259" s="26" t="s">
        <v>5</v>
      </c>
      <c r="D6259" s="26">
        <v>208</v>
      </c>
      <c r="E6259" s="45">
        <v>28502693</v>
      </c>
      <c r="F6259" s="26" t="s">
        <v>37</v>
      </c>
      <c r="G6259" s="26" t="s">
        <v>67</v>
      </c>
      <c r="H6259" s="26" t="s">
        <v>73</v>
      </c>
    </row>
    <row r="6260" spans="1:8" x14ac:dyDescent="0.25">
      <c r="A6260" s="1">
        <v>43738</v>
      </c>
      <c r="B6260" s="26" t="s">
        <v>23</v>
      </c>
      <c r="C6260" s="26" t="s">
        <v>5</v>
      </c>
      <c r="D6260" s="26">
        <v>208</v>
      </c>
      <c r="E6260" s="45">
        <v>780510681</v>
      </c>
      <c r="F6260" s="26" t="s">
        <v>37</v>
      </c>
      <c r="G6260" s="26" t="s">
        <v>67</v>
      </c>
      <c r="H6260" s="26" t="s">
        <v>68</v>
      </c>
    </row>
    <row r="6261" spans="1:8" x14ac:dyDescent="0.25">
      <c r="A6261" s="1">
        <v>43738</v>
      </c>
      <c r="B6261" s="26" t="s">
        <v>23</v>
      </c>
      <c r="C6261" s="26" t="s">
        <v>5</v>
      </c>
      <c r="D6261" s="26">
        <v>208</v>
      </c>
      <c r="E6261" s="45">
        <v>1937733518</v>
      </c>
      <c r="F6261" s="26" t="s">
        <v>37</v>
      </c>
      <c r="G6261" s="26" t="s">
        <v>67</v>
      </c>
      <c r="H6261" s="26" t="s">
        <v>70</v>
      </c>
    </row>
    <row r="6262" spans="1:8" x14ac:dyDescent="0.25">
      <c r="A6262" s="1">
        <v>43738</v>
      </c>
      <c r="B6262" s="26" t="s">
        <v>23</v>
      </c>
      <c r="C6262" s="26" t="s">
        <v>5</v>
      </c>
      <c r="D6262" s="26">
        <v>208</v>
      </c>
      <c r="E6262" s="45">
        <v>32479931417</v>
      </c>
      <c r="F6262" s="26" t="s">
        <v>38</v>
      </c>
      <c r="G6262" s="26" t="s">
        <v>67</v>
      </c>
      <c r="H6262" s="26" t="s">
        <v>68</v>
      </c>
    </row>
    <row r="6263" spans="1:8" x14ac:dyDescent="0.25">
      <c r="A6263" s="1">
        <v>43738</v>
      </c>
      <c r="B6263" s="26" t="s">
        <v>23</v>
      </c>
      <c r="C6263" s="26" t="s">
        <v>5</v>
      </c>
      <c r="D6263" s="26">
        <v>208</v>
      </c>
      <c r="E6263" s="45">
        <v>2251768525</v>
      </c>
      <c r="F6263" s="26" t="s">
        <v>38</v>
      </c>
      <c r="G6263" s="26" t="s">
        <v>67</v>
      </c>
      <c r="H6263" s="26" t="s">
        <v>70</v>
      </c>
    </row>
    <row r="6264" spans="1:8" x14ac:dyDescent="0.25">
      <c r="A6264" s="1">
        <v>43738</v>
      </c>
      <c r="B6264" s="26" t="s">
        <v>23</v>
      </c>
      <c r="C6264" s="26" t="s">
        <v>5</v>
      </c>
      <c r="D6264" s="26">
        <v>208</v>
      </c>
      <c r="E6264" s="45">
        <v>6867774793</v>
      </c>
      <c r="F6264" s="26" t="s">
        <v>39</v>
      </c>
      <c r="G6264" s="26" t="s">
        <v>71</v>
      </c>
      <c r="H6264" s="26" t="s">
        <v>68</v>
      </c>
    </row>
    <row r="6265" spans="1:8" x14ac:dyDescent="0.25">
      <c r="A6265" s="1">
        <v>43738</v>
      </c>
      <c r="B6265" s="26" t="s">
        <v>23</v>
      </c>
      <c r="C6265" s="26" t="s">
        <v>5</v>
      </c>
      <c r="D6265" s="26">
        <v>208</v>
      </c>
      <c r="E6265" s="45">
        <v>535383117</v>
      </c>
      <c r="F6265" s="26" t="s">
        <v>40</v>
      </c>
      <c r="G6265" s="26" t="s">
        <v>74</v>
      </c>
      <c r="H6265" s="26" t="s">
        <v>70</v>
      </c>
    </row>
    <row r="6266" spans="1:8" x14ac:dyDescent="0.25">
      <c r="A6266" s="1">
        <v>43738</v>
      </c>
      <c r="B6266" s="26" t="s">
        <v>23</v>
      </c>
      <c r="C6266" s="26" t="s">
        <v>5</v>
      </c>
      <c r="D6266" s="26">
        <v>208</v>
      </c>
      <c r="E6266" s="45">
        <v>631755750</v>
      </c>
      <c r="F6266" s="26" t="s">
        <v>40</v>
      </c>
      <c r="G6266" s="26" t="s">
        <v>69</v>
      </c>
      <c r="H6266" s="26" t="s">
        <v>68</v>
      </c>
    </row>
    <row r="6267" spans="1:8" x14ac:dyDescent="0.25">
      <c r="A6267" s="1">
        <v>43738</v>
      </c>
      <c r="B6267" s="26" t="s">
        <v>23</v>
      </c>
      <c r="C6267" s="26" t="s">
        <v>5</v>
      </c>
      <c r="D6267" s="26">
        <v>208</v>
      </c>
      <c r="E6267" s="45">
        <v>303830668</v>
      </c>
      <c r="F6267" s="26" t="s">
        <v>40</v>
      </c>
      <c r="G6267" s="26" t="s">
        <v>69</v>
      </c>
      <c r="H6267" s="26" t="s">
        <v>70</v>
      </c>
    </row>
    <row r="6268" spans="1:8" x14ac:dyDescent="0.25">
      <c r="A6268" s="1">
        <v>43738</v>
      </c>
      <c r="B6268" s="26" t="s">
        <v>23</v>
      </c>
      <c r="C6268" s="26" t="s">
        <v>5</v>
      </c>
      <c r="D6268" s="26">
        <v>208</v>
      </c>
      <c r="E6268" s="45">
        <v>3858847567</v>
      </c>
      <c r="F6268" s="26" t="s">
        <v>40</v>
      </c>
      <c r="G6268" s="26" t="s">
        <v>71</v>
      </c>
      <c r="H6268" s="26" t="s">
        <v>68</v>
      </c>
    </row>
    <row r="6269" spans="1:8" x14ac:dyDescent="0.25">
      <c r="A6269" s="1">
        <v>43738</v>
      </c>
      <c r="B6269" s="26" t="s">
        <v>23</v>
      </c>
      <c r="C6269" s="26" t="s">
        <v>5</v>
      </c>
      <c r="D6269" s="26">
        <v>208</v>
      </c>
      <c r="E6269" s="45">
        <v>25790258</v>
      </c>
      <c r="F6269" s="26" t="s">
        <v>41</v>
      </c>
      <c r="G6269" s="26" t="s">
        <v>69</v>
      </c>
      <c r="H6269" s="26" t="s">
        <v>72</v>
      </c>
    </row>
    <row r="6270" spans="1:8" x14ac:dyDescent="0.25">
      <c r="A6270" s="1">
        <v>43738</v>
      </c>
      <c r="B6270" s="26" t="s">
        <v>23</v>
      </c>
      <c r="C6270" s="26" t="s">
        <v>5</v>
      </c>
      <c r="D6270" s="26">
        <v>208</v>
      </c>
      <c r="E6270" s="45">
        <v>14245048</v>
      </c>
      <c r="F6270" s="26" t="s">
        <v>41</v>
      </c>
      <c r="G6270" s="26" t="s">
        <v>69</v>
      </c>
      <c r="H6270" s="26" t="s">
        <v>73</v>
      </c>
    </row>
    <row r="6271" spans="1:8" x14ac:dyDescent="0.25">
      <c r="A6271" s="1">
        <v>43738</v>
      </c>
      <c r="B6271" s="26" t="s">
        <v>23</v>
      </c>
      <c r="C6271" s="26" t="s">
        <v>5</v>
      </c>
      <c r="D6271" s="26">
        <v>208</v>
      </c>
      <c r="E6271" s="45">
        <v>1173313775</v>
      </c>
      <c r="F6271" s="26" t="s">
        <v>41</v>
      </c>
      <c r="G6271" s="26" t="s">
        <v>69</v>
      </c>
      <c r="H6271" s="26" t="s">
        <v>68</v>
      </c>
    </row>
    <row r="6272" spans="1:8" x14ac:dyDescent="0.25">
      <c r="A6272" s="1">
        <v>43738</v>
      </c>
      <c r="B6272" s="26" t="s">
        <v>23</v>
      </c>
      <c r="C6272" s="26" t="s">
        <v>5</v>
      </c>
      <c r="D6272" s="26">
        <v>208</v>
      </c>
      <c r="E6272" s="45">
        <v>711527978</v>
      </c>
      <c r="F6272" s="26" t="s">
        <v>41</v>
      </c>
      <c r="G6272" s="26" t="s">
        <v>69</v>
      </c>
      <c r="H6272" s="26" t="s">
        <v>70</v>
      </c>
    </row>
    <row r="6273" spans="1:8" x14ac:dyDescent="0.25">
      <c r="A6273" s="1">
        <v>43738</v>
      </c>
      <c r="B6273" s="26" t="s">
        <v>23</v>
      </c>
      <c r="C6273" s="26" t="s">
        <v>5</v>
      </c>
      <c r="D6273" s="26">
        <v>208</v>
      </c>
      <c r="E6273" s="45">
        <v>12968911903</v>
      </c>
      <c r="F6273" s="26" t="s">
        <v>41</v>
      </c>
      <c r="G6273" s="26" t="s">
        <v>71</v>
      </c>
      <c r="H6273" s="26" t="s">
        <v>68</v>
      </c>
    </row>
    <row r="6274" spans="1:8" x14ac:dyDescent="0.25">
      <c r="A6274" s="1">
        <v>43738</v>
      </c>
      <c r="B6274" s="26" t="s">
        <v>23</v>
      </c>
      <c r="C6274" s="26" t="s">
        <v>5</v>
      </c>
      <c r="D6274" s="26">
        <v>208</v>
      </c>
      <c r="E6274" s="45">
        <v>100430835</v>
      </c>
      <c r="F6274" s="26" t="s">
        <v>42</v>
      </c>
      <c r="G6274" s="26" t="s">
        <v>69</v>
      </c>
      <c r="H6274" s="26" t="s">
        <v>68</v>
      </c>
    </row>
    <row r="6275" spans="1:8" x14ac:dyDescent="0.25">
      <c r="A6275" s="1">
        <v>43738</v>
      </c>
      <c r="B6275" s="26" t="s">
        <v>23</v>
      </c>
      <c r="C6275" s="26" t="s">
        <v>5</v>
      </c>
      <c r="D6275" s="26">
        <v>208</v>
      </c>
      <c r="E6275" s="45">
        <v>400368781</v>
      </c>
      <c r="F6275" s="26" t="s">
        <v>42</v>
      </c>
      <c r="G6275" s="26" t="s">
        <v>71</v>
      </c>
      <c r="H6275" s="26" t="s">
        <v>68</v>
      </c>
    </row>
    <row r="6276" spans="1:8" x14ac:dyDescent="0.25">
      <c r="A6276" s="1">
        <v>43738</v>
      </c>
      <c r="B6276" s="26" t="s">
        <v>23</v>
      </c>
      <c r="C6276" s="26" t="s">
        <v>5</v>
      </c>
      <c r="D6276" s="26">
        <v>208</v>
      </c>
      <c r="E6276" s="45">
        <v>405971770</v>
      </c>
      <c r="F6276" s="26" t="s">
        <v>43</v>
      </c>
      <c r="G6276" s="26" t="s">
        <v>69</v>
      </c>
      <c r="H6276" s="26" t="s">
        <v>68</v>
      </c>
    </row>
    <row r="6277" spans="1:8" x14ac:dyDescent="0.25">
      <c r="A6277" s="1">
        <v>43738</v>
      </c>
      <c r="B6277" s="26" t="s">
        <v>23</v>
      </c>
      <c r="C6277" s="26" t="s">
        <v>5</v>
      </c>
      <c r="D6277" s="26">
        <v>208</v>
      </c>
      <c r="E6277" s="45">
        <v>14786841467</v>
      </c>
      <c r="F6277" s="26" t="s">
        <v>43</v>
      </c>
      <c r="G6277" s="26" t="s">
        <v>71</v>
      </c>
      <c r="H6277" s="26" t="s">
        <v>68</v>
      </c>
    </row>
    <row r="6278" spans="1:8" x14ac:dyDescent="0.25">
      <c r="A6278" s="1">
        <v>43738</v>
      </c>
      <c r="B6278" s="26" t="s">
        <v>23</v>
      </c>
      <c r="C6278" s="26" t="s">
        <v>6</v>
      </c>
      <c r="D6278" s="26">
        <v>210</v>
      </c>
      <c r="E6278" s="45">
        <v>107929.58</v>
      </c>
      <c r="F6278" s="26" t="s">
        <v>31</v>
      </c>
      <c r="G6278" s="26" t="s">
        <v>69</v>
      </c>
      <c r="H6278" s="26" t="s">
        <v>72</v>
      </c>
    </row>
    <row r="6279" spans="1:8" x14ac:dyDescent="0.25">
      <c r="A6279" s="1">
        <v>43738</v>
      </c>
      <c r="B6279" s="26" t="s">
        <v>23</v>
      </c>
      <c r="C6279" s="26" t="s">
        <v>6</v>
      </c>
      <c r="D6279" s="26">
        <v>210</v>
      </c>
      <c r="E6279" s="45">
        <v>1423517.82</v>
      </c>
      <c r="F6279" s="26" t="s">
        <v>31</v>
      </c>
      <c r="G6279" s="26" t="s">
        <v>69</v>
      </c>
      <c r="H6279" s="26" t="s">
        <v>73</v>
      </c>
    </row>
    <row r="6280" spans="1:8" x14ac:dyDescent="0.25">
      <c r="A6280" s="1">
        <v>43738</v>
      </c>
      <c r="B6280" s="26" t="s">
        <v>23</v>
      </c>
      <c r="C6280" s="26" t="s">
        <v>6</v>
      </c>
      <c r="D6280" s="26">
        <v>210</v>
      </c>
      <c r="E6280" s="45">
        <v>299955</v>
      </c>
      <c r="F6280" s="26" t="s">
        <v>31</v>
      </c>
      <c r="G6280" s="26" t="s">
        <v>69</v>
      </c>
      <c r="H6280" s="26" t="s">
        <v>68</v>
      </c>
    </row>
    <row r="6281" spans="1:8" x14ac:dyDescent="0.25">
      <c r="A6281" s="1">
        <v>43738</v>
      </c>
      <c r="B6281" s="26" t="s">
        <v>23</v>
      </c>
      <c r="C6281" s="26" t="s">
        <v>6</v>
      </c>
      <c r="D6281" s="26">
        <v>210</v>
      </c>
      <c r="E6281" s="45">
        <v>12173298181</v>
      </c>
      <c r="F6281" s="26" t="s">
        <v>32</v>
      </c>
      <c r="G6281" s="26" t="s">
        <v>67</v>
      </c>
      <c r="H6281" s="26" t="s">
        <v>68</v>
      </c>
    </row>
    <row r="6282" spans="1:8" x14ac:dyDescent="0.25">
      <c r="A6282" s="1">
        <v>43738</v>
      </c>
      <c r="B6282" s="26" t="s">
        <v>23</v>
      </c>
      <c r="C6282" s="26" t="s">
        <v>6</v>
      </c>
      <c r="D6282" s="26">
        <v>210</v>
      </c>
      <c r="E6282" s="45">
        <v>399217081</v>
      </c>
      <c r="F6282" s="26" t="s">
        <v>34</v>
      </c>
      <c r="G6282" s="26" t="s">
        <v>74</v>
      </c>
      <c r="H6282" s="26" t="s">
        <v>68</v>
      </c>
    </row>
    <row r="6283" spans="1:8" x14ac:dyDescent="0.25">
      <c r="A6283" s="1">
        <v>43738</v>
      </c>
      <c r="B6283" s="26" t="s">
        <v>23</v>
      </c>
      <c r="C6283" s="26" t="s">
        <v>6</v>
      </c>
      <c r="D6283" s="26">
        <v>210</v>
      </c>
      <c r="E6283" s="45">
        <v>1004643</v>
      </c>
      <c r="F6283" s="26" t="s">
        <v>34</v>
      </c>
      <c r="G6283" s="26" t="s">
        <v>69</v>
      </c>
      <c r="H6283" s="26" t="s">
        <v>68</v>
      </c>
    </row>
    <row r="6284" spans="1:8" x14ac:dyDescent="0.25">
      <c r="A6284" s="1">
        <v>43738</v>
      </c>
      <c r="B6284" s="26" t="s">
        <v>23</v>
      </c>
      <c r="C6284" s="26" t="s">
        <v>6</v>
      </c>
      <c r="D6284" s="26">
        <v>210</v>
      </c>
      <c r="E6284" s="45">
        <v>29738328.260000002</v>
      </c>
      <c r="F6284" s="26" t="s">
        <v>34</v>
      </c>
      <c r="G6284" s="26" t="s">
        <v>71</v>
      </c>
      <c r="H6284" s="26" t="s">
        <v>76</v>
      </c>
    </row>
    <row r="6285" spans="1:8" x14ac:dyDescent="0.25">
      <c r="A6285" s="1">
        <v>43738</v>
      </c>
      <c r="B6285" s="26" t="s">
        <v>23</v>
      </c>
      <c r="C6285" s="26" t="s">
        <v>6</v>
      </c>
      <c r="D6285" s="26">
        <v>210</v>
      </c>
      <c r="E6285" s="45">
        <v>6406487365.6000004</v>
      </c>
      <c r="F6285" s="26" t="s">
        <v>34</v>
      </c>
      <c r="G6285" s="26" t="s">
        <v>71</v>
      </c>
      <c r="H6285" s="26" t="s">
        <v>68</v>
      </c>
    </row>
    <row r="6286" spans="1:8" x14ac:dyDescent="0.25">
      <c r="A6286" s="1">
        <v>43738</v>
      </c>
      <c r="B6286" s="26" t="s">
        <v>23</v>
      </c>
      <c r="C6286" s="26" t="s">
        <v>6</v>
      </c>
      <c r="D6286" s="26">
        <v>210</v>
      </c>
      <c r="E6286" s="45">
        <v>115360760.19</v>
      </c>
      <c r="F6286" s="26" t="s">
        <v>34</v>
      </c>
      <c r="G6286" s="26" t="s">
        <v>71</v>
      </c>
      <c r="H6286" s="26" t="s">
        <v>79</v>
      </c>
    </row>
    <row r="6287" spans="1:8" x14ac:dyDescent="0.25">
      <c r="A6287" s="1">
        <v>43738</v>
      </c>
      <c r="B6287" s="26" t="s">
        <v>23</v>
      </c>
      <c r="C6287" s="26" t="s">
        <v>6</v>
      </c>
      <c r="D6287" s="26">
        <v>210</v>
      </c>
      <c r="E6287" s="45">
        <v>2227779722</v>
      </c>
      <c r="F6287" s="26" t="s">
        <v>35</v>
      </c>
      <c r="G6287" s="26" t="s">
        <v>67</v>
      </c>
      <c r="H6287" s="26" t="s">
        <v>68</v>
      </c>
    </row>
    <row r="6288" spans="1:8" x14ac:dyDescent="0.25">
      <c r="A6288" s="1">
        <v>43738</v>
      </c>
      <c r="B6288" s="26" t="s">
        <v>23</v>
      </c>
      <c r="C6288" s="26" t="s">
        <v>6</v>
      </c>
      <c r="D6288" s="26">
        <v>210</v>
      </c>
      <c r="E6288" s="45">
        <v>7711785.04</v>
      </c>
      <c r="F6288" s="26" t="s">
        <v>35</v>
      </c>
      <c r="G6288" s="26" t="s">
        <v>69</v>
      </c>
      <c r="H6288" s="26" t="s">
        <v>72</v>
      </c>
    </row>
    <row r="6289" spans="1:8" x14ac:dyDescent="0.25">
      <c r="A6289" s="1">
        <v>43738</v>
      </c>
      <c r="B6289" s="26" t="s">
        <v>23</v>
      </c>
      <c r="C6289" s="26" t="s">
        <v>6</v>
      </c>
      <c r="D6289" s="26">
        <v>210</v>
      </c>
      <c r="E6289" s="45">
        <v>3370036208</v>
      </c>
      <c r="F6289" s="26" t="s">
        <v>35</v>
      </c>
      <c r="G6289" s="26" t="s">
        <v>69</v>
      </c>
      <c r="H6289" s="26" t="s">
        <v>68</v>
      </c>
    </row>
    <row r="6290" spans="1:8" x14ac:dyDescent="0.25">
      <c r="A6290" s="1">
        <v>43738</v>
      </c>
      <c r="B6290" s="26" t="s">
        <v>23</v>
      </c>
      <c r="C6290" s="26" t="s">
        <v>6</v>
      </c>
      <c r="D6290" s="26">
        <v>210</v>
      </c>
      <c r="E6290" s="45">
        <v>7852828.7999999998</v>
      </c>
      <c r="F6290" s="26" t="s">
        <v>35</v>
      </c>
      <c r="G6290" s="26" t="s">
        <v>71</v>
      </c>
      <c r="H6290" s="26" t="s">
        <v>72</v>
      </c>
    </row>
    <row r="6291" spans="1:8" x14ac:dyDescent="0.25">
      <c r="A6291" s="1">
        <v>43738</v>
      </c>
      <c r="B6291" s="26" t="s">
        <v>23</v>
      </c>
      <c r="C6291" s="26" t="s">
        <v>6</v>
      </c>
      <c r="D6291" s="26">
        <v>210</v>
      </c>
      <c r="E6291" s="45">
        <v>8136963371.8699999</v>
      </c>
      <c r="F6291" s="26" t="s">
        <v>36</v>
      </c>
      <c r="G6291" s="26" t="s">
        <v>67</v>
      </c>
      <c r="H6291" s="26" t="s">
        <v>72</v>
      </c>
    </row>
    <row r="6292" spans="1:8" x14ac:dyDescent="0.25">
      <c r="A6292" s="1">
        <v>43738</v>
      </c>
      <c r="B6292" s="26" t="s">
        <v>23</v>
      </c>
      <c r="C6292" s="26" t="s">
        <v>6</v>
      </c>
      <c r="D6292" s="26">
        <v>210</v>
      </c>
      <c r="E6292" s="45">
        <v>183189512.46000001</v>
      </c>
      <c r="F6292" s="26" t="s">
        <v>36</v>
      </c>
      <c r="G6292" s="26" t="s">
        <v>67</v>
      </c>
      <c r="H6292" s="26" t="s">
        <v>78</v>
      </c>
    </row>
    <row r="6293" spans="1:8" x14ac:dyDescent="0.25">
      <c r="A6293" s="1">
        <v>43738</v>
      </c>
      <c r="B6293" s="26" t="s">
        <v>23</v>
      </c>
      <c r="C6293" s="26" t="s">
        <v>6</v>
      </c>
      <c r="D6293" s="26">
        <v>210</v>
      </c>
      <c r="E6293" s="45">
        <v>7689430715.5200005</v>
      </c>
      <c r="F6293" s="26" t="s">
        <v>36</v>
      </c>
      <c r="G6293" s="26" t="s">
        <v>67</v>
      </c>
      <c r="H6293" s="26" t="s">
        <v>70</v>
      </c>
    </row>
    <row r="6294" spans="1:8" x14ac:dyDescent="0.25">
      <c r="A6294" s="1">
        <v>43738</v>
      </c>
      <c r="B6294" s="26" t="s">
        <v>23</v>
      </c>
      <c r="C6294" s="26" t="s">
        <v>6</v>
      </c>
      <c r="D6294" s="26">
        <v>210</v>
      </c>
      <c r="E6294" s="45">
        <v>1454960283.5699999</v>
      </c>
      <c r="F6294" s="26" t="s">
        <v>37</v>
      </c>
      <c r="G6294" s="26" t="s">
        <v>67</v>
      </c>
      <c r="H6294" s="26" t="s">
        <v>72</v>
      </c>
    </row>
    <row r="6295" spans="1:8" x14ac:dyDescent="0.25">
      <c r="A6295" s="1">
        <v>43738</v>
      </c>
      <c r="B6295" s="26" t="s">
        <v>23</v>
      </c>
      <c r="C6295" s="26" t="s">
        <v>6</v>
      </c>
      <c r="D6295" s="26">
        <v>210</v>
      </c>
      <c r="E6295" s="45">
        <v>630657443</v>
      </c>
      <c r="F6295" s="26" t="s">
        <v>37</v>
      </c>
      <c r="G6295" s="26" t="s">
        <v>67</v>
      </c>
      <c r="H6295" s="26" t="s">
        <v>68</v>
      </c>
    </row>
    <row r="6296" spans="1:8" x14ac:dyDescent="0.25">
      <c r="A6296" s="1">
        <v>43738</v>
      </c>
      <c r="B6296" s="26" t="s">
        <v>23</v>
      </c>
      <c r="C6296" s="26" t="s">
        <v>6</v>
      </c>
      <c r="D6296" s="26">
        <v>210</v>
      </c>
      <c r="E6296" s="45">
        <v>203055878.87</v>
      </c>
      <c r="F6296" s="26" t="s">
        <v>37</v>
      </c>
      <c r="G6296" s="26" t="s">
        <v>67</v>
      </c>
      <c r="H6296" s="26" t="s">
        <v>78</v>
      </c>
    </row>
    <row r="6297" spans="1:8" x14ac:dyDescent="0.25">
      <c r="A6297" s="1">
        <v>43738</v>
      </c>
      <c r="B6297" s="26" t="s">
        <v>23</v>
      </c>
      <c r="C6297" s="26" t="s">
        <v>6</v>
      </c>
      <c r="D6297" s="26">
        <v>210</v>
      </c>
      <c r="E6297" s="45">
        <v>102032.06</v>
      </c>
      <c r="F6297" s="26" t="s">
        <v>37</v>
      </c>
      <c r="G6297" s="26" t="s">
        <v>67</v>
      </c>
      <c r="H6297" s="26" t="s">
        <v>70</v>
      </c>
    </row>
    <row r="6298" spans="1:8" x14ac:dyDescent="0.25">
      <c r="A6298" s="1">
        <v>43738</v>
      </c>
      <c r="B6298" s="26" t="s">
        <v>23</v>
      </c>
      <c r="C6298" s="26" t="s">
        <v>6</v>
      </c>
      <c r="D6298" s="26">
        <v>210</v>
      </c>
      <c r="E6298" s="45">
        <v>18895095337</v>
      </c>
      <c r="F6298" s="26" t="s">
        <v>38</v>
      </c>
      <c r="G6298" s="26" t="s">
        <v>67</v>
      </c>
      <c r="H6298" s="26" t="s">
        <v>68</v>
      </c>
    </row>
    <row r="6299" spans="1:8" x14ac:dyDescent="0.25">
      <c r="A6299" s="1">
        <v>43738</v>
      </c>
      <c r="B6299" s="26" t="s">
        <v>23</v>
      </c>
      <c r="C6299" s="26" t="s">
        <v>6</v>
      </c>
      <c r="D6299" s="26">
        <v>210</v>
      </c>
      <c r="E6299" s="45">
        <v>1765503690.8499999</v>
      </c>
      <c r="F6299" s="26" t="s">
        <v>38</v>
      </c>
      <c r="G6299" s="26" t="s">
        <v>67</v>
      </c>
      <c r="H6299" s="26" t="s">
        <v>70</v>
      </c>
    </row>
    <row r="6300" spans="1:8" x14ac:dyDescent="0.25">
      <c r="A6300" s="1">
        <v>43738</v>
      </c>
      <c r="B6300" s="26" t="s">
        <v>23</v>
      </c>
      <c r="C6300" s="26" t="s">
        <v>6</v>
      </c>
      <c r="D6300" s="26">
        <v>210</v>
      </c>
      <c r="E6300" s="45">
        <v>6704559190</v>
      </c>
      <c r="F6300" s="26" t="s">
        <v>39</v>
      </c>
      <c r="G6300" s="26" t="s">
        <v>71</v>
      </c>
      <c r="H6300" s="26" t="s">
        <v>68</v>
      </c>
    </row>
    <row r="6301" spans="1:8" x14ac:dyDescent="0.25">
      <c r="A6301" s="1">
        <v>43738</v>
      </c>
      <c r="B6301" s="26" t="s">
        <v>23</v>
      </c>
      <c r="C6301" s="26" t="s">
        <v>6</v>
      </c>
      <c r="D6301" s="26">
        <v>210</v>
      </c>
      <c r="E6301" s="45">
        <v>347602333</v>
      </c>
      <c r="F6301" s="26" t="s">
        <v>40</v>
      </c>
      <c r="G6301" s="26" t="s">
        <v>69</v>
      </c>
      <c r="H6301" s="26" t="s">
        <v>68</v>
      </c>
    </row>
    <row r="6302" spans="1:8" x14ac:dyDescent="0.25">
      <c r="A6302" s="1">
        <v>43738</v>
      </c>
      <c r="B6302" s="26" t="s">
        <v>23</v>
      </c>
      <c r="C6302" s="26" t="s">
        <v>6</v>
      </c>
      <c r="D6302" s="26">
        <v>210</v>
      </c>
      <c r="E6302" s="45">
        <v>298373694.81</v>
      </c>
      <c r="F6302" s="26" t="s">
        <v>40</v>
      </c>
      <c r="G6302" s="26" t="s">
        <v>69</v>
      </c>
      <c r="H6302" s="26" t="s">
        <v>70</v>
      </c>
    </row>
    <row r="6303" spans="1:8" x14ac:dyDescent="0.25">
      <c r="A6303" s="1">
        <v>43738</v>
      </c>
      <c r="B6303" s="26" t="s">
        <v>23</v>
      </c>
      <c r="C6303" s="26" t="s">
        <v>6</v>
      </c>
      <c r="D6303" s="26">
        <v>210</v>
      </c>
      <c r="E6303" s="45">
        <v>1269547815</v>
      </c>
      <c r="F6303" s="26" t="s">
        <v>40</v>
      </c>
      <c r="G6303" s="26" t="s">
        <v>71</v>
      </c>
      <c r="H6303" s="26" t="s">
        <v>68</v>
      </c>
    </row>
    <row r="6304" spans="1:8" x14ac:dyDescent="0.25">
      <c r="A6304" s="1">
        <v>43738</v>
      </c>
      <c r="B6304" s="26" t="s">
        <v>23</v>
      </c>
      <c r="C6304" s="26" t="s">
        <v>6</v>
      </c>
      <c r="D6304" s="26">
        <v>210</v>
      </c>
      <c r="E6304" s="45">
        <v>401529542</v>
      </c>
      <c r="F6304" s="26" t="s">
        <v>41</v>
      </c>
      <c r="G6304" s="26" t="s">
        <v>69</v>
      </c>
      <c r="H6304" s="26" t="s">
        <v>68</v>
      </c>
    </row>
    <row r="6305" spans="1:8" x14ac:dyDescent="0.25">
      <c r="A6305" s="1">
        <v>43738</v>
      </c>
      <c r="B6305" s="26" t="s">
        <v>23</v>
      </c>
      <c r="C6305" s="26" t="s">
        <v>6</v>
      </c>
      <c r="D6305" s="26">
        <v>210</v>
      </c>
      <c r="E6305" s="45">
        <v>7128715542</v>
      </c>
      <c r="F6305" s="26" t="s">
        <v>41</v>
      </c>
      <c r="G6305" s="26" t="s">
        <v>71</v>
      </c>
      <c r="H6305" s="26" t="s">
        <v>68</v>
      </c>
    </row>
    <row r="6306" spans="1:8" x14ac:dyDescent="0.25">
      <c r="A6306" s="1">
        <v>43738</v>
      </c>
      <c r="B6306" s="26" t="s">
        <v>23</v>
      </c>
      <c r="C6306" s="26" t="s">
        <v>6</v>
      </c>
      <c r="D6306" s="26">
        <v>210</v>
      </c>
      <c r="E6306" s="45">
        <v>522151096.25</v>
      </c>
      <c r="F6306" s="26" t="s">
        <v>41</v>
      </c>
      <c r="G6306" s="26" t="s">
        <v>71</v>
      </c>
      <c r="H6306" s="26" t="s">
        <v>70</v>
      </c>
    </row>
    <row r="6307" spans="1:8" x14ac:dyDescent="0.25">
      <c r="A6307" s="1">
        <v>43738</v>
      </c>
      <c r="B6307" s="26" t="s">
        <v>23</v>
      </c>
      <c r="C6307" s="26" t="s">
        <v>6</v>
      </c>
      <c r="D6307" s="26">
        <v>210</v>
      </c>
      <c r="E6307" s="45">
        <v>168254207</v>
      </c>
      <c r="F6307" s="26" t="s">
        <v>42</v>
      </c>
      <c r="G6307" s="26" t="s">
        <v>69</v>
      </c>
      <c r="H6307" s="26" t="s">
        <v>68</v>
      </c>
    </row>
    <row r="6308" spans="1:8" x14ac:dyDescent="0.25">
      <c r="A6308" s="1">
        <v>43738</v>
      </c>
      <c r="B6308" s="26" t="s">
        <v>23</v>
      </c>
      <c r="C6308" s="26" t="s">
        <v>6</v>
      </c>
      <c r="D6308" s="26">
        <v>210</v>
      </c>
      <c r="E6308" s="45">
        <v>2119681264</v>
      </c>
      <c r="F6308" s="26" t="s">
        <v>42</v>
      </c>
      <c r="G6308" s="26" t="s">
        <v>71</v>
      </c>
      <c r="H6308" s="26" t="s">
        <v>68</v>
      </c>
    </row>
    <row r="6309" spans="1:8" x14ac:dyDescent="0.25">
      <c r="A6309" s="1">
        <v>43738</v>
      </c>
      <c r="B6309" s="26" t="s">
        <v>23</v>
      </c>
      <c r="C6309" s="26" t="s">
        <v>6</v>
      </c>
      <c r="D6309" s="26">
        <v>210</v>
      </c>
      <c r="E6309" s="45">
        <v>22228093</v>
      </c>
      <c r="F6309" s="26" t="s">
        <v>43</v>
      </c>
      <c r="G6309" s="26" t="s">
        <v>69</v>
      </c>
      <c r="H6309" s="26" t="s">
        <v>68</v>
      </c>
    </row>
    <row r="6310" spans="1:8" x14ac:dyDescent="0.25">
      <c r="A6310" s="1">
        <v>43738</v>
      </c>
      <c r="B6310" s="26" t="s">
        <v>23</v>
      </c>
      <c r="C6310" s="26" t="s">
        <v>6</v>
      </c>
      <c r="D6310" s="26">
        <v>210</v>
      </c>
      <c r="E6310" s="45">
        <v>1162537926</v>
      </c>
      <c r="F6310" s="26" t="s">
        <v>43</v>
      </c>
      <c r="G6310" s="26" t="s">
        <v>71</v>
      </c>
      <c r="H6310" s="26" t="s">
        <v>68</v>
      </c>
    </row>
    <row r="6311" spans="1:8" x14ac:dyDescent="0.25">
      <c r="A6311" s="1">
        <v>43738</v>
      </c>
      <c r="B6311" s="26" t="s">
        <v>23</v>
      </c>
      <c r="C6311" s="26" t="s">
        <v>7</v>
      </c>
      <c r="D6311" s="26">
        <v>216</v>
      </c>
      <c r="E6311" s="45">
        <v>1972257269</v>
      </c>
      <c r="F6311" s="26" t="s">
        <v>31</v>
      </c>
      <c r="G6311" s="26" t="s">
        <v>69</v>
      </c>
      <c r="H6311" s="26" t="s">
        <v>68</v>
      </c>
    </row>
    <row r="6312" spans="1:8" x14ac:dyDescent="0.25">
      <c r="A6312" s="1">
        <v>43738</v>
      </c>
      <c r="B6312" s="26" t="s">
        <v>23</v>
      </c>
      <c r="C6312" s="26" t="s">
        <v>7</v>
      </c>
      <c r="D6312" s="26">
        <v>216</v>
      </c>
      <c r="E6312" s="45">
        <v>130322217</v>
      </c>
      <c r="F6312" s="26" t="s">
        <v>31</v>
      </c>
      <c r="G6312" s="26" t="s">
        <v>71</v>
      </c>
      <c r="H6312" s="26" t="s">
        <v>68</v>
      </c>
    </row>
    <row r="6313" spans="1:8" x14ac:dyDescent="0.25">
      <c r="A6313" s="1">
        <v>43738</v>
      </c>
      <c r="B6313" s="26" t="s">
        <v>23</v>
      </c>
      <c r="C6313" s="26" t="s">
        <v>7</v>
      </c>
      <c r="D6313" s="26">
        <v>216</v>
      </c>
      <c r="E6313" s="45">
        <v>55057003124</v>
      </c>
      <c r="F6313" s="26" t="s">
        <v>32</v>
      </c>
      <c r="G6313" s="26" t="s">
        <v>67</v>
      </c>
      <c r="H6313" s="26" t="s">
        <v>68</v>
      </c>
    </row>
    <row r="6314" spans="1:8" x14ac:dyDescent="0.25">
      <c r="A6314" s="1">
        <v>43738</v>
      </c>
      <c r="B6314" s="26" t="s">
        <v>23</v>
      </c>
      <c r="C6314" s="26" t="s">
        <v>7</v>
      </c>
      <c r="D6314" s="26">
        <v>216</v>
      </c>
      <c r="E6314" s="45">
        <v>24120214398</v>
      </c>
      <c r="F6314" s="26" t="s">
        <v>34</v>
      </c>
      <c r="G6314" s="26" t="s">
        <v>69</v>
      </c>
      <c r="H6314" s="26" t="s">
        <v>68</v>
      </c>
    </row>
    <row r="6315" spans="1:8" x14ac:dyDescent="0.25">
      <c r="A6315" s="1">
        <v>43738</v>
      </c>
      <c r="B6315" s="26" t="s">
        <v>23</v>
      </c>
      <c r="C6315" s="26" t="s">
        <v>7</v>
      </c>
      <c r="D6315" s="26">
        <v>216</v>
      </c>
      <c r="E6315" s="45">
        <v>21175679717</v>
      </c>
      <c r="F6315" s="26" t="s">
        <v>34</v>
      </c>
      <c r="G6315" s="26" t="s">
        <v>71</v>
      </c>
      <c r="H6315" s="26" t="s">
        <v>76</v>
      </c>
    </row>
    <row r="6316" spans="1:8" x14ac:dyDescent="0.25">
      <c r="A6316" s="1">
        <v>43738</v>
      </c>
      <c r="B6316" s="26" t="s">
        <v>23</v>
      </c>
      <c r="C6316" s="26" t="s">
        <v>7</v>
      </c>
      <c r="D6316" s="26">
        <v>216</v>
      </c>
      <c r="E6316" s="45">
        <v>28291200</v>
      </c>
      <c r="F6316" s="26" t="s">
        <v>34</v>
      </c>
      <c r="G6316" s="26" t="s">
        <v>71</v>
      </c>
      <c r="H6316" s="26" t="s">
        <v>72</v>
      </c>
    </row>
    <row r="6317" spans="1:8" x14ac:dyDescent="0.25">
      <c r="A6317" s="1">
        <v>43738</v>
      </c>
      <c r="B6317" s="26" t="s">
        <v>23</v>
      </c>
      <c r="C6317" s="26" t="s">
        <v>7</v>
      </c>
      <c r="D6317" s="26">
        <v>216</v>
      </c>
      <c r="E6317" s="45">
        <v>70629446356</v>
      </c>
      <c r="F6317" s="26" t="s">
        <v>34</v>
      </c>
      <c r="G6317" s="26" t="s">
        <v>71</v>
      </c>
      <c r="H6317" s="26" t="s">
        <v>68</v>
      </c>
    </row>
    <row r="6318" spans="1:8" x14ac:dyDescent="0.25">
      <c r="A6318" s="1">
        <v>43738</v>
      </c>
      <c r="B6318" s="26" t="s">
        <v>23</v>
      </c>
      <c r="C6318" s="26" t="s">
        <v>7</v>
      </c>
      <c r="D6318" s="26">
        <v>216</v>
      </c>
      <c r="E6318" s="45">
        <v>3041597078</v>
      </c>
      <c r="F6318" s="26" t="s">
        <v>34</v>
      </c>
      <c r="G6318" s="26" t="s">
        <v>71</v>
      </c>
      <c r="H6318" s="26" t="s">
        <v>79</v>
      </c>
    </row>
    <row r="6319" spans="1:8" x14ac:dyDescent="0.25">
      <c r="A6319" s="1">
        <v>43738</v>
      </c>
      <c r="B6319" s="26" t="s">
        <v>23</v>
      </c>
      <c r="C6319" s="26" t="s">
        <v>7</v>
      </c>
      <c r="D6319" s="26">
        <v>216</v>
      </c>
      <c r="E6319" s="45">
        <v>10690032051</v>
      </c>
      <c r="F6319" s="26" t="s">
        <v>34</v>
      </c>
      <c r="G6319" s="26" t="s">
        <v>71</v>
      </c>
      <c r="H6319" s="26" t="s">
        <v>70</v>
      </c>
    </row>
    <row r="6320" spans="1:8" x14ac:dyDescent="0.25">
      <c r="A6320" s="1">
        <v>43738</v>
      </c>
      <c r="B6320" s="26" t="s">
        <v>23</v>
      </c>
      <c r="C6320" s="26" t="s">
        <v>7</v>
      </c>
      <c r="D6320" s="26">
        <v>216</v>
      </c>
      <c r="E6320" s="45">
        <v>8135553266</v>
      </c>
      <c r="F6320" s="26" t="s">
        <v>35</v>
      </c>
      <c r="G6320" s="26" t="s">
        <v>69</v>
      </c>
      <c r="H6320" s="26" t="s">
        <v>72</v>
      </c>
    </row>
    <row r="6321" spans="1:8" x14ac:dyDescent="0.25">
      <c r="A6321" s="1">
        <v>43738</v>
      </c>
      <c r="B6321" s="26" t="s">
        <v>23</v>
      </c>
      <c r="C6321" s="26" t="s">
        <v>7</v>
      </c>
      <c r="D6321" s="26">
        <v>216</v>
      </c>
      <c r="E6321" s="45">
        <v>2437648</v>
      </c>
      <c r="F6321" s="26" t="s">
        <v>35</v>
      </c>
      <c r="G6321" s="26" t="s">
        <v>69</v>
      </c>
      <c r="H6321" s="26" t="s">
        <v>73</v>
      </c>
    </row>
    <row r="6322" spans="1:8" x14ac:dyDescent="0.25">
      <c r="A6322" s="1">
        <v>43738</v>
      </c>
      <c r="B6322" s="26" t="s">
        <v>23</v>
      </c>
      <c r="C6322" s="26" t="s">
        <v>7</v>
      </c>
      <c r="D6322" s="26">
        <v>216</v>
      </c>
      <c r="E6322" s="45">
        <v>74453601</v>
      </c>
      <c r="F6322" s="26" t="s">
        <v>35</v>
      </c>
      <c r="G6322" s="26" t="s">
        <v>69</v>
      </c>
      <c r="H6322" s="26" t="s">
        <v>68</v>
      </c>
    </row>
    <row r="6323" spans="1:8" x14ac:dyDescent="0.25">
      <c r="A6323" s="1">
        <v>43738</v>
      </c>
      <c r="B6323" s="26" t="s">
        <v>23</v>
      </c>
      <c r="C6323" s="26" t="s">
        <v>7</v>
      </c>
      <c r="D6323" s="26">
        <v>216</v>
      </c>
      <c r="E6323" s="45">
        <v>26653652975</v>
      </c>
      <c r="F6323" s="26" t="s">
        <v>35</v>
      </c>
      <c r="G6323" s="26" t="s">
        <v>69</v>
      </c>
      <c r="H6323" s="26" t="s">
        <v>70</v>
      </c>
    </row>
    <row r="6324" spans="1:8" x14ac:dyDescent="0.25">
      <c r="A6324" s="1">
        <v>43738</v>
      </c>
      <c r="B6324" s="26" t="s">
        <v>23</v>
      </c>
      <c r="C6324" s="26" t="s">
        <v>7</v>
      </c>
      <c r="D6324" s="26">
        <v>216</v>
      </c>
      <c r="E6324" s="45">
        <v>1379596388</v>
      </c>
      <c r="F6324" s="26" t="s">
        <v>35</v>
      </c>
      <c r="G6324" s="26" t="s">
        <v>71</v>
      </c>
      <c r="H6324" s="26" t="s">
        <v>72</v>
      </c>
    </row>
    <row r="6325" spans="1:8" x14ac:dyDescent="0.25">
      <c r="A6325" s="1">
        <v>43738</v>
      </c>
      <c r="B6325" s="26" t="s">
        <v>23</v>
      </c>
      <c r="C6325" s="26" t="s">
        <v>7</v>
      </c>
      <c r="D6325" s="26">
        <v>216</v>
      </c>
      <c r="E6325" s="45">
        <v>17911560859</v>
      </c>
      <c r="F6325" s="26" t="s">
        <v>36</v>
      </c>
      <c r="G6325" s="26" t="s">
        <v>67</v>
      </c>
      <c r="H6325" s="26" t="s">
        <v>72</v>
      </c>
    </row>
    <row r="6326" spans="1:8" x14ac:dyDescent="0.25">
      <c r="A6326" s="1">
        <v>43738</v>
      </c>
      <c r="B6326" s="26" t="s">
        <v>23</v>
      </c>
      <c r="C6326" s="26" t="s">
        <v>7</v>
      </c>
      <c r="D6326" s="26">
        <v>216</v>
      </c>
      <c r="E6326" s="45">
        <v>1178836</v>
      </c>
      <c r="F6326" s="26" t="s">
        <v>36</v>
      </c>
      <c r="G6326" s="26" t="s">
        <v>67</v>
      </c>
      <c r="H6326" s="26" t="s">
        <v>68</v>
      </c>
    </row>
    <row r="6327" spans="1:8" x14ac:dyDescent="0.25">
      <c r="A6327" s="1">
        <v>43738</v>
      </c>
      <c r="B6327" s="26" t="s">
        <v>23</v>
      </c>
      <c r="C6327" s="26" t="s">
        <v>7</v>
      </c>
      <c r="D6327" s="26">
        <v>216</v>
      </c>
      <c r="E6327" s="45">
        <v>132268510234</v>
      </c>
      <c r="F6327" s="26" t="s">
        <v>36</v>
      </c>
      <c r="G6327" s="26" t="s">
        <v>67</v>
      </c>
      <c r="H6327" s="26" t="s">
        <v>70</v>
      </c>
    </row>
    <row r="6328" spans="1:8" x14ac:dyDescent="0.25">
      <c r="A6328" s="1">
        <v>43738</v>
      </c>
      <c r="B6328" s="26" t="s">
        <v>23</v>
      </c>
      <c r="C6328" s="26" t="s">
        <v>7</v>
      </c>
      <c r="D6328" s="26">
        <v>216</v>
      </c>
      <c r="E6328" s="45">
        <v>59422125</v>
      </c>
      <c r="F6328" s="26" t="s">
        <v>37</v>
      </c>
      <c r="G6328" s="26" t="s">
        <v>67</v>
      </c>
      <c r="H6328" s="26" t="s">
        <v>76</v>
      </c>
    </row>
    <row r="6329" spans="1:8" x14ac:dyDescent="0.25">
      <c r="A6329" s="1">
        <v>43738</v>
      </c>
      <c r="B6329" s="26" t="s">
        <v>23</v>
      </c>
      <c r="C6329" s="26" t="s">
        <v>7</v>
      </c>
      <c r="D6329" s="26">
        <v>216</v>
      </c>
      <c r="E6329" s="45">
        <v>1267422081</v>
      </c>
      <c r="F6329" s="26" t="s">
        <v>37</v>
      </c>
      <c r="G6329" s="26" t="s">
        <v>67</v>
      </c>
      <c r="H6329" s="26" t="s">
        <v>72</v>
      </c>
    </row>
    <row r="6330" spans="1:8" x14ac:dyDescent="0.25">
      <c r="A6330" s="1">
        <v>43738</v>
      </c>
      <c r="B6330" s="26" t="s">
        <v>23</v>
      </c>
      <c r="C6330" s="26" t="s">
        <v>7</v>
      </c>
      <c r="D6330" s="26">
        <v>216</v>
      </c>
      <c r="E6330" s="45">
        <v>24765722</v>
      </c>
      <c r="F6330" s="26" t="s">
        <v>37</v>
      </c>
      <c r="G6330" s="26" t="s">
        <v>67</v>
      </c>
      <c r="H6330" s="26" t="s">
        <v>73</v>
      </c>
    </row>
    <row r="6331" spans="1:8" x14ac:dyDescent="0.25">
      <c r="A6331" s="1">
        <v>43738</v>
      </c>
      <c r="B6331" s="26" t="s">
        <v>23</v>
      </c>
      <c r="C6331" s="26" t="s">
        <v>7</v>
      </c>
      <c r="D6331" s="26">
        <v>216</v>
      </c>
      <c r="E6331" s="45">
        <v>7158194727</v>
      </c>
      <c r="F6331" s="26" t="s">
        <v>37</v>
      </c>
      <c r="G6331" s="26" t="s">
        <v>67</v>
      </c>
      <c r="H6331" s="26" t="s">
        <v>68</v>
      </c>
    </row>
    <row r="6332" spans="1:8" x14ac:dyDescent="0.25">
      <c r="A6332" s="1">
        <v>43738</v>
      </c>
      <c r="B6332" s="26" t="s">
        <v>23</v>
      </c>
      <c r="C6332" s="26" t="s">
        <v>7</v>
      </c>
      <c r="D6332" s="26">
        <v>216</v>
      </c>
      <c r="E6332" s="45">
        <v>508</v>
      </c>
      <c r="F6332" s="26" t="s">
        <v>37</v>
      </c>
      <c r="G6332" s="26" t="s">
        <v>67</v>
      </c>
      <c r="H6332" s="26" t="s">
        <v>77</v>
      </c>
    </row>
    <row r="6333" spans="1:8" x14ac:dyDescent="0.25">
      <c r="A6333" s="1">
        <v>43738</v>
      </c>
      <c r="B6333" s="26" t="s">
        <v>23</v>
      </c>
      <c r="C6333" s="26" t="s">
        <v>7</v>
      </c>
      <c r="D6333" s="26">
        <v>216</v>
      </c>
      <c r="E6333" s="45">
        <v>880467</v>
      </c>
      <c r="F6333" s="26" t="s">
        <v>37</v>
      </c>
      <c r="G6333" s="26" t="s">
        <v>67</v>
      </c>
      <c r="H6333" s="26" t="s">
        <v>78</v>
      </c>
    </row>
    <row r="6334" spans="1:8" x14ac:dyDescent="0.25">
      <c r="A6334" s="1">
        <v>43738</v>
      </c>
      <c r="B6334" s="26" t="s">
        <v>23</v>
      </c>
      <c r="C6334" s="26" t="s">
        <v>7</v>
      </c>
      <c r="D6334" s="26">
        <v>216</v>
      </c>
      <c r="E6334" s="45">
        <v>74671108</v>
      </c>
      <c r="F6334" s="26" t="s">
        <v>37</v>
      </c>
      <c r="G6334" s="26" t="s">
        <v>67</v>
      </c>
      <c r="H6334" s="26" t="s">
        <v>79</v>
      </c>
    </row>
    <row r="6335" spans="1:8" x14ac:dyDescent="0.25">
      <c r="A6335" s="1">
        <v>43738</v>
      </c>
      <c r="B6335" s="26" t="s">
        <v>23</v>
      </c>
      <c r="C6335" s="26" t="s">
        <v>7</v>
      </c>
      <c r="D6335" s="26">
        <v>216</v>
      </c>
      <c r="E6335" s="45">
        <v>1407834084</v>
      </c>
      <c r="F6335" s="26" t="s">
        <v>37</v>
      </c>
      <c r="G6335" s="26" t="s">
        <v>67</v>
      </c>
      <c r="H6335" s="26" t="s">
        <v>70</v>
      </c>
    </row>
    <row r="6336" spans="1:8" x14ac:dyDescent="0.25">
      <c r="A6336" s="1">
        <v>43738</v>
      </c>
      <c r="B6336" s="26" t="s">
        <v>23</v>
      </c>
      <c r="C6336" s="26" t="s">
        <v>7</v>
      </c>
      <c r="D6336" s="26">
        <v>216</v>
      </c>
      <c r="E6336" s="45">
        <v>135641822132</v>
      </c>
      <c r="F6336" s="26" t="s">
        <v>38</v>
      </c>
      <c r="G6336" s="26" t="s">
        <v>67</v>
      </c>
      <c r="H6336" s="26" t="s">
        <v>68</v>
      </c>
    </row>
    <row r="6337" spans="1:8" x14ac:dyDescent="0.25">
      <c r="A6337" s="1">
        <v>43738</v>
      </c>
      <c r="B6337" s="26" t="s">
        <v>23</v>
      </c>
      <c r="C6337" s="26" t="s">
        <v>7</v>
      </c>
      <c r="D6337" s="26">
        <v>216</v>
      </c>
      <c r="E6337" s="45">
        <v>583625483</v>
      </c>
      <c r="F6337" s="26" t="s">
        <v>38</v>
      </c>
      <c r="G6337" s="26" t="s">
        <v>67</v>
      </c>
      <c r="H6337" s="26" t="s">
        <v>70</v>
      </c>
    </row>
    <row r="6338" spans="1:8" x14ac:dyDescent="0.25">
      <c r="A6338" s="1">
        <v>43738</v>
      </c>
      <c r="B6338" s="26" t="s">
        <v>23</v>
      </c>
      <c r="C6338" s="26" t="s">
        <v>7</v>
      </c>
      <c r="D6338" s="26">
        <v>216</v>
      </c>
      <c r="E6338" s="45">
        <v>41378150217</v>
      </c>
      <c r="F6338" s="26" t="s">
        <v>39</v>
      </c>
      <c r="G6338" s="26" t="s">
        <v>71</v>
      </c>
      <c r="H6338" s="26" t="s">
        <v>68</v>
      </c>
    </row>
    <row r="6339" spans="1:8" x14ac:dyDescent="0.25">
      <c r="A6339" s="1">
        <v>43738</v>
      </c>
      <c r="B6339" s="26" t="s">
        <v>23</v>
      </c>
      <c r="C6339" s="26" t="s">
        <v>7</v>
      </c>
      <c r="D6339" s="26">
        <v>216</v>
      </c>
      <c r="E6339" s="45">
        <v>591088957</v>
      </c>
      <c r="F6339" s="26" t="s">
        <v>40</v>
      </c>
      <c r="G6339" s="26" t="s">
        <v>71</v>
      </c>
      <c r="H6339" s="26" t="s">
        <v>68</v>
      </c>
    </row>
    <row r="6340" spans="1:8" x14ac:dyDescent="0.25">
      <c r="A6340" s="1">
        <v>43738</v>
      </c>
      <c r="B6340" s="26" t="s">
        <v>23</v>
      </c>
      <c r="C6340" s="26" t="s">
        <v>7</v>
      </c>
      <c r="D6340" s="26">
        <v>216</v>
      </c>
      <c r="E6340" s="45">
        <v>2984001386</v>
      </c>
      <c r="F6340" s="26" t="s">
        <v>41</v>
      </c>
      <c r="G6340" s="26" t="s">
        <v>69</v>
      </c>
      <c r="H6340" s="26" t="s">
        <v>68</v>
      </c>
    </row>
    <row r="6341" spans="1:8" x14ac:dyDescent="0.25">
      <c r="A6341" s="1">
        <v>43738</v>
      </c>
      <c r="B6341" s="26" t="s">
        <v>23</v>
      </c>
      <c r="C6341" s="26" t="s">
        <v>7</v>
      </c>
      <c r="D6341" s="26">
        <v>216</v>
      </c>
      <c r="E6341" s="45">
        <v>1059635431</v>
      </c>
      <c r="F6341" s="26" t="s">
        <v>41</v>
      </c>
      <c r="G6341" s="26" t="s">
        <v>69</v>
      </c>
      <c r="H6341" s="26" t="s">
        <v>70</v>
      </c>
    </row>
    <row r="6342" spans="1:8" x14ac:dyDescent="0.25">
      <c r="A6342" s="1">
        <v>43738</v>
      </c>
      <c r="B6342" s="26" t="s">
        <v>23</v>
      </c>
      <c r="C6342" s="26" t="s">
        <v>7</v>
      </c>
      <c r="D6342" s="26">
        <v>216</v>
      </c>
      <c r="E6342" s="45">
        <v>36272588823</v>
      </c>
      <c r="F6342" s="26" t="s">
        <v>41</v>
      </c>
      <c r="G6342" s="26" t="s">
        <v>71</v>
      </c>
      <c r="H6342" s="26" t="s">
        <v>68</v>
      </c>
    </row>
    <row r="6343" spans="1:8" x14ac:dyDescent="0.25">
      <c r="A6343" s="1">
        <v>43738</v>
      </c>
      <c r="B6343" s="26" t="s">
        <v>23</v>
      </c>
      <c r="C6343" s="26" t="s">
        <v>7</v>
      </c>
      <c r="D6343" s="26">
        <v>216</v>
      </c>
      <c r="E6343" s="45">
        <v>12729793699</v>
      </c>
      <c r="F6343" s="26" t="s">
        <v>41</v>
      </c>
      <c r="G6343" s="26" t="s">
        <v>71</v>
      </c>
      <c r="H6343" s="26" t="s">
        <v>70</v>
      </c>
    </row>
    <row r="6344" spans="1:8" x14ac:dyDescent="0.25">
      <c r="A6344" s="1">
        <v>43738</v>
      </c>
      <c r="B6344" s="26" t="s">
        <v>23</v>
      </c>
      <c r="C6344" s="26" t="s">
        <v>7</v>
      </c>
      <c r="D6344" s="26">
        <v>216</v>
      </c>
      <c r="E6344" s="45">
        <v>805125862</v>
      </c>
      <c r="F6344" s="26" t="s">
        <v>42</v>
      </c>
      <c r="G6344" s="26" t="s">
        <v>71</v>
      </c>
      <c r="H6344" s="26" t="s">
        <v>68</v>
      </c>
    </row>
    <row r="6345" spans="1:8" x14ac:dyDescent="0.25">
      <c r="A6345" s="1">
        <v>43738</v>
      </c>
      <c r="B6345" s="26" t="s">
        <v>23</v>
      </c>
      <c r="C6345" s="26" t="s">
        <v>7</v>
      </c>
      <c r="D6345" s="26">
        <v>216</v>
      </c>
      <c r="E6345" s="45">
        <v>161176172</v>
      </c>
      <c r="F6345" s="26" t="s">
        <v>43</v>
      </c>
      <c r="G6345" s="26" t="s">
        <v>69</v>
      </c>
      <c r="H6345" s="26" t="s">
        <v>68</v>
      </c>
    </row>
    <row r="6346" spans="1:8" x14ac:dyDescent="0.25">
      <c r="A6346" s="1">
        <v>43738</v>
      </c>
      <c r="B6346" s="26" t="s">
        <v>23</v>
      </c>
      <c r="C6346" s="26" t="s">
        <v>7</v>
      </c>
      <c r="D6346" s="26">
        <v>216</v>
      </c>
      <c r="E6346" s="45">
        <v>12362509200</v>
      </c>
      <c r="F6346" s="26" t="s">
        <v>43</v>
      </c>
      <c r="G6346" s="26" t="s">
        <v>71</v>
      </c>
      <c r="H6346" s="26" t="s">
        <v>68</v>
      </c>
    </row>
    <row r="6347" spans="1:8" x14ac:dyDescent="0.25">
      <c r="A6347" s="1">
        <v>43738</v>
      </c>
      <c r="B6347" s="26" t="s">
        <v>23</v>
      </c>
      <c r="C6347" s="26" t="s">
        <v>8</v>
      </c>
      <c r="D6347" s="26">
        <v>220</v>
      </c>
      <c r="E6347" s="45">
        <v>36084461</v>
      </c>
      <c r="F6347" s="26" t="s">
        <v>34</v>
      </c>
      <c r="G6347" s="26" t="s">
        <v>69</v>
      </c>
      <c r="H6347" s="26" t="s">
        <v>68</v>
      </c>
    </row>
    <row r="6348" spans="1:8" x14ac:dyDescent="0.25">
      <c r="A6348" s="1">
        <v>43738</v>
      </c>
      <c r="B6348" s="26" t="s">
        <v>23</v>
      </c>
      <c r="C6348" s="26" t="s">
        <v>8</v>
      </c>
      <c r="D6348" s="26">
        <v>220</v>
      </c>
      <c r="E6348" s="45">
        <v>12592413</v>
      </c>
      <c r="F6348" s="26" t="s">
        <v>34</v>
      </c>
      <c r="G6348" s="26" t="s">
        <v>71</v>
      </c>
      <c r="H6348" s="26" t="s">
        <v>72</v>
      </c>
    </row>
    <row r="6349" spans="1:8" x14ac:dyDescent="0.25">
      <c r="A6349" s="1">
        <v>43738</v>
      </c>
      <c r="B6349" s="26" t="s">
        <v>23</v>
      </c>
      <c r="C6349" s="26" t="s">
        <v>8</v>
      </c>
      <c r="D6349" s="26">
        <v>220</v>
      </c>
      <c r="E6349" s="45">
        <v>1338310098</v>
      </c>
      <c r="F6349" s="26" t="s">
        <v>34</v>
      </c>
      <c r="G6349" s="26" t="s">
        <v>71</v>
      </c>
      <c r="H6349" s="26" t="s">
        <v>68</v>
      </c>
    </row>
    <row r="6350" spans="1:8" x14ac:dyDescent="0.25">
      <c r="A6350" s="1">
        <v>43738</v>
      </c>
      <c r="B6350" s="26" t="s">
        <v>23</v>
      </c>
      <c r="C6350" s="26" t="s">
        <v>8</v>
      </c>
      <c r="D6350" s="26">
        <v>220</v>
      </c>
      <c r="E6350" s="45">
        <v>106347140</v>
      </c>
      <c r="F6350" s="26" t="s">
        <v>35</v>
      </c>
      <c r="G6350" s="26" t="s">
        <v>67</v>
      </c>
      <c r="H6350" s="26" t="s">
        <v>68</v>
      </c>
    </row>
    <row r="6351" spans="1:8" x14ac:dyDescent="0.25">
      <c r="A6351" s="1">
        <v>43738</v>
      </c>
      <c r="B6351" s="26" t="s">
        <v>23</v>
      </c>
      <c r="C6351" s="26" t="s">
        <v>8</v>
      </c>
      <c r="D6351" s="26">
        <v>220</v>
      </c>
      <c r="E6351" s="45">
        <v>8377556</v>
      </c>
      <c r="F6351" s="26" t="s">
        <v>35</v>
      </c>
      <c r="G6351" s="26" t="s">
        <v>69</v>
      </c>
      <c r="H6351" s="26" t="s">
        <v>72</v>
      </c>
    </row>
    <row r="6352" spans="1:8" x14ac:dyDescent="0.25">
      <c r="A6352" s="1">
        <v>43738</v>
      </c>
      <c r="B6352" s="26" t="s">
        <v>23</v>
      </c>
      <c r="C6352" s="26" t="s">
        <v>8</v>
      </c>
      <c r="D6352" s="26">
        <v>220</v>
      </c>
      <c r="E6352" s="45">
        <v>650055</v>
      </c>
      <c r="F6352" s="26" t="s">
        <v>35</v>
      </c>
      <c r="G6352" s="26" t="s">
        <v>69</v>
      </c>
      <c r="H6352" s="26" t="s">
        <v>73</v>
      </c>
    </row>
    <row r="6353" spans="1:8" x14ac:dyDescent="0.25">
      <c r="A6353" s="1">
        <v>43738</v>
      </c>
      <c r="B6353" s="26" t="s">
        <v>23</v>
      </c>
      <c r="C6353" s="26" t="s">
        <v>8</v>
      </c>
      <c r="D6353" s="26">
        <v>220</v>
      </c>
      <c r="E6353" s="45">
        <v>1187191528</v>
      </c>
      <c r="F6353" s="26" t="s">
        <v>35</v>
      </c>
      <c r="G6353" s="26" t="s">
        <v>69</v>
      </c>
      <c r="H6353" s="26" t="s">
        <v>68</v>
      </c>
    </row>
    <row r="6354" spans="1:8" x14ac:dyDescent="0.25">
      <c r="A6354" s="1">
        <v>43738</v>
      </c>
      <c r="B6354" s="26" t="s">
        <v>23</v>
      </c>
      <c r="C6354" s="26" t="s">
        <v>8</v>
      </c>
      <c r="D6354" s="26">
        <v>220</v>
      </c>
      <c r="E6354" s="45">
        <v>200502421</v>
      </c>
      <c r="F6354" s="26" t="s">
        <v>35</v>
      </c>
      <c r="G6354" s="26" t="s">
        <v>71</v>
      </c>
      <c r="H6354" s="26" t="s">
        <v>70</v>
      </c>
    </row>
    <row r="6355" spans="1:8" x14ac:dyDescent="0.25">
      <c r="A6355" s="1">
        <v>43738</v>
      </c>
      <c r="B6355" s="26" t="s">
        <v>23</v>
      </c>
      <c r="C6355" s="26" t="s">
        <v>8</v>
      </c>
      <c r="D6355" s="26">
        <v>220</v>
      </c>
      <c r="E6355" s="45">
        <v>407123229</v>
      </c>
      <c r="F6355" s="26" t="s">
        <v>36</v>
      </c>
      <c r="G6355" s="26" t="s">
        <v>67</v>
      </c>
      <c r="H6355" s="26" t="s">
        <v>72</v>
      </c>
    </row>
    <row r="6356" spans="1:8" x14ac:dyDescent="0.25">
      <c r="A6356" s="1">
        <v>43738</v>
      </c>
      <c r="B6356" s="26" t="s">
        <v>23</v>
      </c>
      <c r="C6356" s="26" t="s">
        <v>8</v>
      </c>
      <c r="D6356" s="26">
        <v>220</v>
      </c>
      <c r="E6356" s="45">
        <v>281988584</v>
      </c>
      <c r="F6356" s="26" t="s">
        <v>36</v>
      </c>
      <c r="G6356" s="26" t="s">
        <v>67</v>
      </c>
      <c r="H6356" s="26" t="s">
        <v>68</v>
      </c>
    </row>
    <row r="6357" spans="1:8" x14ac:dyDescent="0.25">
      <c r="A6357" s="1">
        <v>43738</v>
      </c>
      <c r="B6357" s="26" t="s">
        <v>23</v>
      </c>
      <c r="C6357" s="26" t="s">
        <v>8</v>
      </c>
      <c r="D6357" s="26">
        <v>220</v>
      </c>
      <c r="E6357" s="45">
        <v>160428915</v>
      </c>
      <c r="F6357" s="26" t="s">
        <v>36</v>
      </c>
      <c r="G6357" s="26" t="s">
        <v>67</v>
      </c>
      <c r="H6357" s="26" t="s">
        <v>78</v>
      </c>
    </row>
    <row r="6358" spans="1:8" x14ac:dyDescent="0.25">
      <c r="A6358" s="1">
        <v>43738</v>
      </c>
      <c r="B6358" s="26" t="s">
        <v>23</v>
      </c>
      <c r="C6358" s="26" t="s">
        <v>8</v>
      </c>
      <c r="D6358" s="26">
        <v>220</v>
      </c>
      <c r="E6358" s="45">
        <v>4179933236</v>
      </c>
      <c r="F6358" s="26" t="s">
        <v>36</v>
      </c>
      <c r="G6358" s="26" t="s">
        <v>67</v>
      </c>
      <c r="H6358" s="26" t="s">
        <v>70</v>
      </c>
    </row>
    <row r="6359" spans="1:8" x14ac:dyDescent="0.25">
      <c r="A6359" s="1">
        <v>43738</v>
      </c>
      <c r="B6359" s="26" t="s">
        <v>23</v>
      </c>
      <c r="C6359" s="26" t="s">
        <v>8</v>
      </c>
      <c r="D6359" s="26">
        <v>220</v>
      </c>
      <c r="E6359" s="45">
        <v>1529</v>
      </c>
      <c r="F6359" s="26" t="s">
        <v>37</v>
      </c>
      <c r="G6359" s="26" t="s">
        <v>67</v>
      </c>
      <c r="H6359" s="26" t="s">
        <v>76</v>
      </c>
    </row>
    <row r="6360" spans="1:8" x14ac:dyDescent="0.25">
      <c r="A6360" s="1">
        <v>43738</v>
      </c>
      <c r="B6360" s="26" t="s">
        <v>23</v>
      </c>
      <c r="C6360" s="26" t="s">
        <v>8</v>
      </c>
      <c r="D6360" s="26">
        <v>220</v>
      </c>
      <c r="E6360" s="45">
        <v>23264587</v>
      </c>
      <c r="F6360" s="26" t="s">
        <v>37</v>
      </c>
      <c r="G6360" s="26" t="s">
        <v>67</v>
      </c>
      <c r="H6360" s="26" t="s">
        <v>72</v>
      </c>
    </row>
    <row r="6361" spans="1:8" x14ac:dyDescent="0.25">
      <c r="A6361" s="1">
        <v>43738</v>
      </c>
      <c r="B6361" s="26" t="s">
        <v>23</v>
      </c>
      <c r="C6361" s="26" t="s">
        <v>8</v>
      </c>
      <c r="D6361" s="26">
        <v>220</v>
      </c>
      <c r="E6361" s="45">
        <v>2520186</v>
      </c>
      <c r="F6361" s="26" t="s">
        <v>37</v>
      </c>
      <c r="G6361" s="26" t="s">
        <v>67</v>
      </c>
      <c r="H6361" s="26" t="s">
        <v>73</v>
      </c>
    </row>
    <row r="6362" spans="1:8" x14ac:dyDescent="0.25">
      <c r="A6362" s="1">
        <v>43738</v>
      </c>
      <c r="B6362" s="26" t="s">
        <v>23</v>
      </c>
      <c r="C6362" s="26" t="s">
        <v>8</v>
      </c>
      <c r="D6362" s="26">
        <v>220</v>
      </c>
      <c r="E6362" s="45">
        <v>365460745</v>
      </c>
      <c r="F6362" s="26" t="s">
        <v>37</v>
      </c>
      <c r="G6362" s="26" t="s">
        <v>67</v>
      </c>
      <c r="H6362" s="26" t="s">
        <v>68</v>
      </c>
    </row>
    <row r="6363" spans="1:8" x14ac:dyDescent="0.25">
      <c r="A6363" s="1">
        <v>43738</v>
      </c>
      <c r="B6363" s="26" t="s">
        <v>23</v>
      </c>
      <c r="C6363" s="26" t="s">
        <v>8</v>
      </c>
      <c r="D6363" s="26">
        <v>220</v>
      </c>
      <c r="E6363" s="45">
        <v>162</v>
      </c>
      <c r="F6363" s="26" t="s">
        <v>37</v>
      </c>
      <c r="G6363" s="26" t="s">
        <v>67</v>
      </c>
      <c r="H6363" s="26" t="s">
        <v>77</v>
      </c>
    </row>
    <row r="6364" spans="1:8" x14ac:dyDescent="0.25">
      <c r="A6364" s="1">
        <v>43738</v>
      </c>
      <c r="B6364" s="26" t="s">
        <v>23</v>
      </c>
      <c r="C6364" s="26" t="s">
        <v>8</v>
      </c>
      <c r="D6364" s="26">
        <v>220</v>
      </c>
      <c r="E6364" s="45">
        <v>32714</v>
      </c>
      <c r="F6364" s="26" t="s">
        <v>37</v>
      </c>
      <c r="G6364" s="26" t="s">
        <v>67</v>
      </c>
      <c r="H6364" s="26" t="s">
        <v>78</v>
      </c>
    </row>
    <row r="6365" spans="1:8" x14ac:dyDescent="0.25">
      <c r="A6365" s="1">
        <v>43738</v>
      </c>
      <c r="B6365" s="26" t="s">
        <v>23</v>
      </c>
      <c r="C6365" s="26" t="s">
        <v>8</v>
      </c>
      <c r="D6365" s="26">
        <v>220</v>
      </c>
      <c r="E6365" s="45">
        <v>2318481</v>
      </c>
      <c r="F6365" s="26" t="s">
        <v>37</v>
      </c>
      <c r="G6365" s="26" t="s">
        <v>67</v>
      </c>
      <c r="H6365" s="26" t="s">
        <v>79</v>
      </c>
    </row>
    <row r="6366" spans="1:8" x14ac:dyDescent="0.25">
      <c r="A6366" s="1">
        <v>43738</v>
      </c>
      <c r="B6366" s="26" t="s">
        <v>23</v>
      </c>
      <c r="C6366" s="26" t="s">
        <v>8</v>
      </c>
      <c r="D6366" s="26">
        <v>220</v>
      </c>
      <c r="E6366" s="45">
        <v>213472080</v>
      </c>
      <c r="F6366" s="26" t="s">
        <v>37</v>
      </c>
      <c r="G6366" s="26" t="s">
        <v>67</v>
      </c>
      <c r="H6366" s="26" t="s">
        <v>70</v>
      </c>
    </row>
    <row r="6367" spans="1:8" x14ac:dyDescent="0.25">
      <c r="A6367" s="1">
        <v>43738</v>
      </c>
      <c r="B6367" s="26" t="s">
        <v>23</v>
      </c>
      <c r="C6367" s="26" t="s">
        <v>8</v>
      </c>
      <c r="D6367" s="26">
        <v>220</v>
      </c>
      <c r="E6367" s="45">
        <v>5671555948</v>
      </c>
      <c r="F6367" s="26" t="s">
        <v>38</v>
      </c>
      <c r="G6367" s="26" t="s">
        <v>67</v>
      </c>
      <c r="H6367" s="26" t="s">
        <v>68</v>
      </c>
    </row>
    <row r="6368" spans="1:8" x14ac:dyDescent="0.25">
      <c r="A6368" s="1">
        <v>43738</v>
      </c>
      <c r="B6368" s="26" t="s">
        <v>23</v>
      </c>
      <c r="C6368" s="26" t="s">
        <v>8</v>
      </c>
      <c r="D6368" s="26">
        <v>220</v>
      </c>
      <c r="E6368" s="45">
        <v>213654983</v>
      </c>
      <c r="F6368" s="26" t="s">
        <v>38</v>
      </c>
      <c r="G6368" s="26" t="s">
        <v>67</v>
      </c>
      <c r="H6368" s="26" t="s">
        <v>70</v>
      </c>
    </row>
    <row r="6369" spans="1:8" x14ac:dyDescent="0.25">
      <c r="A6369" s="1">
        <v>43738</v>
      </c>
      <c r="B6369" s="26" t="s">
        <v>23</v>
      </c>
      <c r="C6369" s="26" t="s">
        <v>8</v>
      </c>
      <c r="D6369" s="26">
        <v>220</v>
      </c>
      <c r="E6369" s="45">
        <v>3234561951</v>
      </c>
      <c r="F6369" s="26" t="s">
        <v>39</v>
      </c>
      <c r="G6369" s="26" t="s">
        <v>71</v>
      </c>
      <c r="H6369" s="26" t="s">
        <v>68</v>
      </c>
    </row>
    <row r="6370" spans="1:8" x14ac:dyDescent="0.25">
      <c r="A6370" s="1">
        <v>43738</v>
      </c>
      <c r="B6370" s="26" t="s">
        <v>23</v>
      </c>
      <c r="C6370" s="26" t="s">
        <v>8</v>
      </c>
      <c r="D6370" s="26">
        <v>220</v>
      </c>
      <c r="E6370" s="45">
        <v>367120095</v>
      </c>
      <c r="F6370" s="26" t="s">
        <v>40</v>
      </c>
      <c r="G6370" s="26" t="s">
        <v>71</v>
      </c>
      <c r="H6370" s="26" t="s">
        <v>68</v>
      </c>
    </row>
    <row r="6371" spans="1:8" x14ac:dyDescent="0.25">
      <c r="A6371" s="1">
        <v>43738</v>
      </c>
      <c r="B6371" s="26" t="s">
        <v>23</v>
      </c>
      <c r="C6371" s="26" t="s">
        <v>8</v>
      </c>
      <c r="D6371" s="26">
        <v>220</v>
      </c>
      <c r="E6371" s="45">
        <v>75807333</v>
      </c>
      <c r="F6371" s="26" t="s">
        <v>41</v>
      </c>
      <c r="G6371" s="26" t="s">
        <v>69</v>
      </c>
      <c r="H6371" s="26" t="s">
        <v>68</v>
      </c>
    </row>
    <row r="6372" spans="1:8" x14ac:dyDescent="0.25">
      <c r="A6372" s="1">
        <v>43738</v>
      </c>
      <c r="B6372" s="26" t="s">
        <v>23</v>
      </c>
      <c r="C6372" s="26" t="s">
        <v>8</v>
      </c>
      <c r="D6372" s="26">
        <v>220</v>
      </c>
      <c r="E6372" s="45">
        <v>36583702</v>
      </c>
      <c r="F6372" s="26" t="s">
        <v>41</v>
      </c>
      <c r="G6372" s="26" t="s">
        <v>71</v>
      </c>
      <c r="H6372" s="26" t="s">
        <v>73</v>
      </c>
    </row>
    <row r="6373" spans="1:8" x14ac:dyDescent="0.25">
      <c r="A6373" s="1">
        <v>43738</v>
      </c>
      <c r="B6373" s="26" t="s">
        <v>23</v>
      </c>
      <c r="C6373" s="26" t="s">
        <v>8</v>
      </c>
      <c r="D6373" s="26">
        <v>220</v>
      </c>
      <c r="E6373" s="45">
        <v>828503815</v>
      </c>
      <c r="F6373" s="26" t="s">
        <v>41</v>
      </c>
      <c r="G6373" s="26" t="s">
        <v>71</v>
      </c>
      <c r="H6373" s="26" t="s">
        <v>68</v>
      </c>
    </row>
    <row r="6374" spans="1:8" x14ac:dyDescent="0.25">
      <c r="A6374" s="1">
        <v>43738</v>
      </c>
      <c r="B6374" s="26" t="s">
        <v>23</v>
      </c>
      <c r="C6374" s="26" t="s">
        <v>8</v>
      </c>
      <c r="D6374" s="26">
        <v>220</v>
      </c>
      <c r="E6374" s="45">
        <v>24888136</v>
      </c>
      <c r="F6374" s="26" t="s">
        <v>41</v>
      </c>
      <c r="G6374" s="26" t="s">
        <v>71</v>
      </c>
      <c r="H6374" s="26" t="s">
        <v>70</v>
      </c>
    </row>
    <row r="6375" spans="1:8" x14ac:dyDescent="0.25">
      <c r="A6375" s="1">
        <v>43738</v>
      </c>
      <c r="B6375" s="26" t="s">
        <v>23</v>
      </c>
      <c r="C6375" s="26" t="s">
        <v>8</v>
      </c>
      <c r="D6375" s="26">
        <v>220</v>
      </c>
      <c r="E6375" s="45">
        <v>19669910</v>
      </c>
      <c r="F6375" s="26" t="s">
        <v>42</v>
      </c>
      <c r="G6375" s="26" t="s">
        <v>71</v>
      </c>
      <c r="H6375" s="26" t="s">
        <v>68</v>
      </c>
    </row>
    <row r="6376" spans="1:8" x14ac:dyDescent="0.25">
      <c r="A6376" s="1">
        <v>43738</v>
      </c>
      <c r="B6376" s="26" t="s">
        <v>23</v>
      </c>
      <c r="C6376" s="26" t="s">
        <v>8</v>
      </c>
      <c r="D6376" s="26">
        <v>220</v>
      </c>
      <c r="E6376" s="45">
        <v>15297119</v>
      </c>
      <c r="F6376" s="26" t="s">
        <v>43</v>
      </c>
      <c r="G6376" s="26" t="s">
        <v>69</v>
      </c>
      <c r="H6376" s="26" t="s">
        <v>68</v>
      </c>
    </row>
    <row r="6377" spans="1:8" x14ac:dyDescent="0.25">
      <c r="A6377" s="1">
        <v>43738</v>
      </c>
      <c r="B6377" s="26" t="s">
        <v>23</v>
      </c>
      <c r="C6377" s="26" t="s">
        <v>8</v>
      </c>
      <c r="D6377" s="26">
        <v>220</v>
      </c>
      <c r="E6377" s="45">
        <v>1342441319</v>
      </c>
      <c r="F6377" s="26" t="s">
        <v>43</v>
      </c>
      <c r="G6377" s="26" t="s">
        <v>71</v>
      </c>
      <c r="H6377" s="26" t="s">
        <v>68</v>
      </c>
    </row>
    <row r="6378" spans="1:8" x14ac:dyDescent="0.25">
      <c r="A6378" s="1">
        <v>43738</v>
      </c>
      <c r="B6378" s="26" t="s">
        <v>28</v>
      </c>
      <c r="C6378" s="26" t="s">
        <v>9</v>
      </c>
      <c r="D6378" s="26">
        <v>266</v>
      </c>
      <c r="E6378" s="45">
        <v>2306220</v>
      </c>
      <c r="F6378" s="26" t="s">
        <v>31</v>
      </c>
      <c r="G6378" s="26" t="s">
        <v>71</v>
      </c>
      <c r="H6378" s="26" t="s">
        <v>68</v>
      </c>
    </row>
    <row r="6379" spans="1:8" x14ac:dyDescent="0.25">
      <c r="A6379" s="1">
        <v>43738</v>
      </c>
      <c r="B6379" s="26" t="s">
        <v>28</v>
      </c>
      <c r="C6379" s="26" t="s">
        <v>9</v>
      </c>
      <c r="D6379" s="26">
        <v>266</v>
      </c>
      <c r="E6379" s="45">
        <v>3044929906</v>
      </c>
      <c r="F6379" s="26" t="s">
        <v>32</v>
      </c>
      <c r="G6379" s="26" t="s">
        <v>67</v>
      </c>
      <c r="H6379" s="26" t="s">
        <v>68</v>
      </c>
    </row>
    <row r="6380" spans="1:8" x14ac:dyDescent="0.25">
      <c r="A6380" s="1">
        <v>43738</v>
      </c>
      <c r="B6380" s="26" t="s">
        <v>28</v>
      </c>
      <c r="C6380" s="26" t="s">
        <v>9</v>
      </c>
      <c r="D6380" s="26">
        <v>266</v>
      </c>
      <c r="E6380" s="45">
        <v>806707448</v>
      </c>
      <c r="F6380" s="26" t="s">
        <v>34</v>
      </c>
      <c r="G6380" s="26" t="s">
        <v>69</v>
      </c>
      <c r="H6380" s="26" t="s">
        <v>68</v>
      </c>
    </row>
    <row r="6381" spans="1:8" x14ac:dyDescent="0.25">
      <c r="A6381" s="1">
        <v>43738</v>
      </c>
      <c r="B6381" s="26" t="s">
        <v>28</v>
      </c>
      <c r="C6381" s="26" t="s">
        <v>9</v>
      </c>
      <c r="D6381" s="26">
        <v>266</v>
      </c>
      <c r="E6381" s="45">
        <v>56582400</v>
      </c>
      <c r="F6381" s="26" t="s">
        <v>34</v>
      </c>
      <c r="G6381" s="26" t="s">
        <v>71</v>
      </c>
      <c r="H6381" s="26" t="s">
        <v>72</v>
      </c>
    </row>
    <row r="6382" spans="1:8" x14ac:dyDescent="0.25">
      <c r="A6382" s="1">
        <v>43738</v>
      </c>
      <c r="B6382" s="26" t="s">
        <v>28</v>
      </c>
      <c r="C6382" s="26" t="s">
        <v>9</v>
      </c>
      <c r="D6382" s="26">
        <v>266</v>
      </c>
      <c r="E6382" s="45">
        <v>1162229867</v>
      </c>
      <c r="F6382" s="26" t="s">
        <v>34</v>
      </c>
      <c r="G6382" s="26" t="s">
        <v>71</v>
      </c>
      <c r="H6382" s="26" t="s">
        <v>68</v>
      </c>
    </row>
    <row r="6383" spans="1:8" x14ac:dyDescent="0.25">
      <c r="A6383" s="1">
        <v>43738</v>
      </c>
      <c r="B6383" s="26" t="s">
        <v>28</v>
      </c>
      <c r="C6383" s="26" t="s">
        <v>9</v>
      </c>
      <c r="D6383" s="26">
        <v>266</v>
      </c>
      <c r="E6383" s="45">
        <v>544860086</v>
      </c>
      <c r="F6383" s="26" t="s">
        <v>35</v>
      </c>
      <c r="G6383" s="26" t="s">
        <v>69</v>
      </c>
      <c r="H6383" s="26" t="s">
        <v>72</v>
      </c>
    </row>
    <row r="6384" spans="1:8" x14ac:dyDescent="0.25">
      <c r="A6384" s="1">
        <v>43738</v>
      </c>
      <c r="B6384" s="26" t="s">
        <v>28</v>
      </c>
      <c r="C6384" s="26" t="s">
        <v>9</v>
      </c>
      <c r="D6384" s="26">
        <v>266</v>
      </c>
      <c r="E6384" s="45">
        <v>796516755</v>
      </c>
      <c r="F6384" s="26" t="s">
        <v>35</v>
      </c>
      <c r="G6384" s="26" t="s">
        <v>69</v>
      </c>
      <c r="H6384" s="26" t="s">
        <v>68</v>
      </c>
    </row>
    <row r="6385" spans="1:8" x14ac:dyDescent="0.25">
      <c r="A6385" s="1">
        <v>43738</v>
      </c>
      <c r="B6385" s="26" t="s">
        <v>28</v>
      </c>
      <c r="C6385" s="26" t="s">
        <v>9</v>
      </c>
      <c r="D6385" s="26">
        <v>266</v>
      </c>
      <c r="E6385" s="45">
        <v>3413635663</v>
      </c>
      <c r="F6385" s="26" t="s">
        <v>35</v>
      </c>
      <c r="G6385" s="26" t="s">
        <v>71</v>
      </c>
      <c r="H6385" s="26" t="s">
        <v>68</v>
      </c>
    </row>
    <row r="6386" spans="1:8" x14ac:dyDescent="0.25">
      <c r="A6386" s="1">
        <v>43738</v>
      </c>
      <c r="B6386" s="26" t="s">
        <v>28</v>
      </c>
      <c r="C6386" s="26" t="s">
        <v>9</v>
      </c>
      <c r="D6386" s="26">
        <v>266</v>
      </c>
      <c r="E6386" s="45">
        <v>675852669</v>
      </c>
      <c r="F6386" s="26" t="s">
        <v>35</v>
      </c>
      <c r="G6386" s="26" t="s">
        <v>71</v>
      </c>
      <c r="H6386" s="26" t="s">
        <v>70</v>
      </c>
    </row>
    <row r="6387" spans="1:8" x14ac:dyDescent="0.25">
      <c r="A6387" s="1">
        <v>43738</v>
      </c>
      <c r="B6387" s="26" t="s">
        <v>28</v>
      </c>
      <c r="C6387" s="26" t="s">
        <v>9</v>
      </c>
      <c r="D6387" s="26">
        <v>266</v>
      </c>
      <c r="E6387" s="45">
        <v>1739851535</v>
      </c>
      <c r="F6387" s="26" t="s">
        <v>36</v>
      </c>
      <c r="G6387" s="26" t="s">
        <v>67</v>
      </c>
      <c r="H6387" s="26" t="s">
        <v>72</v>
      </c>
    </row>
    <row r="6388" spans="1:8" x14ac:dyDescent="0.25">
      <c r="A6388" s="1">
        <v>43738</v>
      </c>
      <c r="B6388" s="26" t="s">
        <v>28</v>
      </c>
      <c r="C6388" s="26" t="s">
        <v>9</v>
      </c>
      <c r="D6388" s="26">
        <v>266</v>
      </c>
      <c r="E6388" s="45">
        <v>563563530</v>
      </c>
      <c r="F6388" s="26" t="s">
        <v>36</v>
      </c>
      <c r="G6388" s="26" t="s">
        <v>67</v>
      </c>
      <c r="H6388" s="26" t="s">
        <v>68</v>
      </c>
    </row>
    <row r="6389" spans="1:8" x14ac:dyDescent="0.25">
      <c r="A6389" s="1">
        <v>43738</v>
      </c>
      <c r="B6389" s="26" t="s">
        <v>28</v>
      </c>
      <c r="C6389" s="26" t="s">
        <v>9</v>
      </c>
      <c r="D6389" s="26">
        <v>266</v>
      </c>
      <c r="E6389" s="45">
        <v>358551328</v>
      </c>
      <c r="F6389" s="26" t="s">
        <v>36</v>
      </c>
      <c r="G6389" s="26" t="s">
        <v>67</v>
      </c>
      <c r="H6389" s="26" t="s">
        <v>78</v>
      </c>
    </row>
    <row r="6390" spans="1:8" x14ac:dyDescent="0.25">
      <c r="A6390" s="1">
        <v>43738</v>
      </c>
      <c r="B6390" s="26" t="s">
        <v>28</v>
      </c>
      <c r="C6390" s="26" t="s">
        <v>9</v>
      </c>
      <c r="D6390" s="26">
        <v>266</v>
      </c>
      <c r="E6390" s="45">
        <v>4331806945</v>
      </c>
      <c r="F6390" s="26" t="s">
        <v>36</v>
      </c>
      <c r="G6390" s="26" t="s">
        <v>67</v>
      </c>
      <c r="H6390" s="26" t="s">
        <v>70</v>
      </c>
    </row>
    <row r="6391" spans="1:8" x14ac:dyDescent="0.25">
      <c r="A6391" s="1">
        <v>43738</v>
      </c>
      <c r="B6391" s="26" t="s">
        <v>28</v>
      </c>
      <c r="C6391" s="26" t="s">
        <v>9</v>
      </c>
      <c r="D6391" s="26">
        <v>266</v>
      </c>
      <c r="E6391" s="45">
        <v>441152361</v>
      </c>
      <c r="F6391" s="26" t="s">
        <v>37</v>
      </c>
      <c r="G6391" s="26" t="s">
        <v>67</v>
      </c>
      <c r="H6391" s="26" t="s">
        <v>72</v>
      </c>
    </row>
    <row r="6392" spans="1:8" x14ac:dyDescent="0.25">
      <c r="A6392" s="1">
        <v>43738</v>
      </c>
      <c r="B6392" s="26" t="s">
        <v>28</v>
      </c>
      <c r="C6392" s="26" t="s">
        <v>9</v>
      </c>
      <c r="D6392" s="26">
        <v>266</v>
      </c>
      <c r="E6392" s="45">
        <v>989151</v>
      </c>
      <c r="F6392" s="26" t="s">
        <v>37</v>
      </c>
      <c r="G6392" s="26" t="s">
        <v>67</v>
      </c>
      <c r="H6392" s="26" t="s">
        <v>73</v>
      </c>
    </row>
    <row r="6393" spans="1:8" x14ac:dyDescent="0.25">
      <c r="A6393" s="1">
        <v>43738</v>
      </c>
      <c r="B6393" s="26" t="s">
        <v>28</v>
      </c>
      <c r="C6393" s="26" t="s">
        <v>9</v>
      </c>
      <c r="D6393" s="26">
        <v>266</v>
      </c>
      <c r="E6393" s="45">
        <v>2347658649</v>
      </c>
      <c r="F6393" s="26" t="s">
        <v>37</v>
      </c>
      <c r="G6393" s="26" t="s">
        <v>67</v>
      </c>
      <c r="H6393" s="26" t="s">
        <v>68</v>
      </c>
    </row>
    <row r="6394" spans="1:8" x14ac:dyDescent="0.25">
      <c r="A6394" s="1">
        <v>43738</v>
      </c>
      <c r="B6394" s="26" t="s">
        <v>28</v>
      </c>
      <c r="C6394" s="26" t="s">
        <v>9</v>
      </c>
      <c r="D6394" s="26">
        <v>266</v>
      </c>
      <c r="E6394" s="45">
        <v>1000922450</v>
      </c>
      <c r="F6394" s="26" t="s">
        <v>37</v>
      </c>
      <c r="G6394" s="26" t="s">
        <v>67</v>
      </c>
      <c r="H6394" s="26" t="s">
        <v>70</v>
      </c>
    </row>
    <row r="6395" spans="1:8" x14ac:dyDescent="0.25">
      <c r="A6395" s="1">
        <v>43738</v>
      </c>
      <c r="B6395" s="26" t="s">
        <v>28</v>
      </c>
      <c r="C6395" s="26" t="s">
        <v>9</v>
      </c>
      <c r="D6395" s="26">
        <v>266</v>
      </c>
      <c r="E6395" s="45">
        <v>9986413319</v>
      </c>
      <c r="F6395" s="26" t="s">
        <v>38</v>
      </c>
      <c r="G6395" s="26" t="s">
        <v>67</v>
      </c>
      <c r="H6395" s="26" t="s">
        <v>68</v>
      </c>
    </row>
    <row r="6396" spans="1:8" x14ac:dyDescent="0.25">
      <c r="A6396" s="1">
        <v>43738</v>
      </c>
      <c r="B6396" s="26" t="s">
        <v>28</v>
      </c>
      <c r="C6396" s="26" t="s">
        <v>9</v>
      </c>
      <c r="D6396" s="26">
        <v>266</v>
      </c>
      <c r="E6396" s="45">
        <v>2934476341</v>
      </c>
      <c r="F6396" s="26" t="s">
        <v>39</v>
      </c>
      <c r="G6396" s="26" t="s">
        <v>71</v>
      </c>
      <c r="H6396" s="26" t="s">
        <v>68</v>
      </c>
    </row>
    <row r="6397" spans="1:8" x14ac:dyDescent="0.25">
      <c r="A6397" s="1">
        <v>43738</v>
      </c>
      <c r="B6397" s="26" t="s">
        <v>28</v>
      </c>
      <c r="C6397" s="26" t="s">
        <v>9</v>
      </c>
      <c r="D6397" s="26">
        <v>266</v>
      </c>
      <c r="E6397" s="45">
        <v>1656082583</v>
      </c>
      <c r="F6397" s="26" t="s">
        <v>40</v>
      </c>
      <c r="G6397" s="26" t="s">
        <v>71</v>
      </c>
      <c r="H6397" s="26" t="s">
        <v>68</v>
      </c>
    </row>
    <row r="6398" spans="1:8" x14ac:dyDescent="0.25">
      <c r="A6398" s="1">
        <v>43738</v>
      </c>
      <c r="B6398" s="26" t="s">
        <v>28</v>
      </c>
      <c r="C6398" s="26" t="s">
        <v>9</v>
      </c>
      <c r="D6398" s="26">
        <v>266</v>
      </c>
      <c r="E6398" s="45">
        <v>2822923</v>
      </c>
      <c r="F6398" s="26" t="s">
        <v>41</v>
      </c>
      <c r="G6398" s="26" t="s">
        <v>69</v>
      </c>
      <c r="H6398" s="26" t="s">
        <v>72</v>
      </c>
    </row>
    <row r="6399" spans="1:8" x14ac:dyDescent="0.25">
      <c r="A6399" s="1">
        <v>43738</v>
      </c>
      <c r="B6399" s="26" t="s">
        <v>28</v>
      </c>
      <c r="C6399" s="26" t="s">
        <v>9</v>
      </c>
      <c r="D6399" s="26">
        <v>266</v>
      </c>
      <c r="E6399" s="45">
        <v>318501885</v>
      </c>
      <c r="F6399" s="26" t="s">
        <v>41</v>
      </c>
      <c r="G6399" s="26" t="s">
        <v>69</v>
      </c>
      <c r="H6399" s="26" t="s">
        <v>68</v>
      </c>
    </row>
    <row r="6400" spans="1:8" x14ac:dyDescent="0.25">
      <c r="A6400" s="1">
        <v>43738</v>
      </c>
      <c r="B6400" s="26" t="s">
        <v>28</v>
      </c>
      <c r="C6400" s="26" t="s">
        <v>9</v>
      </c>
      <c r="D6400" s="26">
        <v>266</v>
      </c>
      <c r="E6400" s="45">
        <v>395779834</v>
      </c>
      <c r="F6400" s="26" t="s">
        <v>41</v>
      </c>
      <c r="G6400" s="26" t="s">
        <v>69</v>
      </c>
      <c r="H6400" s="26" t="s">
        <v>70</v>
      </c>
    </row>
    <row r="6401" spans="1:8" x14ac:dyDescent="0.25">
      <c r="A6401" s="1">
        <v>43738</v>
      </c>
      <c r="B6401" s="26" t="s">
        <v>28</v>
      </c>
      <c r="C6401" s="26" t="s">
        <v>9</v>
      </c>
      <c r="D6401" s="26">
        <v>266</v>
      </c>
      <c r="E6401" s="45">
        <v>6129669631</v>
      </c>
      <c r="F6401" s="26" t="s">
        <v>41</v>
      </c>
      <c r="G6401" s="26" t="s">
        <v>71</v>
      </c>
      <c r="H6401" s="26" t="s">
        <v>68</v>
      </c>
    </row>
    <row r="6402" spans="1:8" x14ac:dyDescent="0.25">
      <c r="A6402" s="1">
        <v>43738</v>
      </c>
      <c r="B6402" s="26" t="s">
        <v>28</v>
      </c>
      <c r="C6402" s="26" t="s">
        <v>9</v>
      </c>
      <c r="D6402" s="26">
        <v>266</v>
      </c>
      <c r="E6402" s="45">
        <v>100417004</v>
      </c>
      <c r="F6402" s="26" t="s">
        <v>42</v>
      </c>
      <c r="G6402" s="26" t="s">
        <v>69</v>
      </c>
      <c r="H6402" s="26" t="s">
        <v>68</v>
      </c>
    </row>
    <row r="6403" spans="1:8" x14ac:dyDescent="0.25">
      <c r="A6403" s="1">
        <v>43738</v>
      </c>
      <c r="B6403" s="26" t="s">
        <v>28</v>
      </c>
      <c r="C6403" s="26" t="s">
        <v>9</v>
      </c>
      <c r="D6403" s="26">
        <v>266</v>
      </c>
      <c r="E6403" s="45">
        <v>450877080</v>
      </c>
      <c r="F6403" s="26" t="s">
        <v>42</v>
      </c>
      <c r="G6403" s="26" t="s">
        <v>71</v>
      </c>
      <c r="H6403" s="26" t="s">
        <v>68</v>
      </c>
    </row>
    <row r="6404" spans="1:8" x14ac:dyDescent="0.25">
      <c r="A6404" s="1">
        <v>43738</v>
      </c>
      <c r="B6404" s="26" t="s">
        <v>28</v>
      </c>
      <c r="C6404" s="26" t="s">
        <v>9</v>
      </c>
      <c r="D6404" s="26">
        <v>266</v>
      </c>
      <c r="E6404" s="45">
        <v>470194636</v>
      </c>
      <c r="F6404" s="26" t="s">
        <v>43</v>
      </c>
      <c r="G6404" s="26" t="s">
        <v>71</v>
      </c>
      <c r="H6404" s="26" t="s">
        <v>68</v>
      </c>
    </row>
    <row r="6405" spans="1:8" x14ac:dyDescent="0.25">
      <c r="A6405" s="1">
        <v>43738</v>
      </c>
      <c r="B6405" s="26" t="s">
        <v>29</v>
      </c>
      <c r="C6405" s="26" t="s">
        <v>9</v>
      </c>
      <c r="D6405" s="26">
        <v>265</v>
      </c>
      <c r="E6405" s="45">
        <v>830878106</v>
      </c>
      <c r="F6405" s="26" t="s">
        <v>32</v>
      </c>
      <c r="G6405" s="26" t="s">
        <v>67</v>
      </c>
      <c r="H6405" s="26" t="s">
        <v>68</v>
      </c>
    </row>
    <row r="6406" spans="1:8" x14ac:dyDescent="0.25">
      <c r="A6406" s="1">
        <v>43738</v>
      </c>
      <c r="B6406" s="26" t="s">
        <v>29</v>
      </c>
      <c r="C6406" s="26" t="s">
        <v>9</v>
      </c>
      <c r="D6406" s="26">
        <v>265</v>
      </c>
      <c r="E6406" s="45">
        <v>127560463</v>
      </c>
      <c r="F6406" s="26" t="s">
        <v>34</v>
      </c>
      <c r="G6406" s="26" t="s">
        <v>69</v>
      </c>
      <c r="H6406" s="26" t="s">
        <v>68</v>
      </c>
    </row>
    <row r="6407" spans="1:8" x14ac:dyDescent="0.25">
      <c r="A6407" s="1">
        <v>43738</v>
      </c>
      <c r="B6407" s="26" t="s">
        <v>29</v>
      </c>
      <c r="C6407" s="26" t="s">
        <v>9</v>
      </c>
      <c r="D6407" s="26">
        <v>265</v>
      </c>
      <c r="E6407" s="45">
        <v>109309879</v>
      </c>
      <c r="F6407" s="26" t="s">
        <v>34</v>
      </c>
      <c r="G6407" s="26" t="s">
        <v>71</v>
      </c>
      <c r="H6407" s="26" t="s">
        <v>68</v>
      </c>
    </row>
    <row r="6408" spans="1:8" x14ac:dyDescent="0.25">
      <c r="A6408" s="1">
        <v>43738</v>
      </c>
      <c r="B6408" s="26" t="s">
        <v>29</v>
      </c>
      <c r="C6408" s="26" t="s">
        <v>9</v>
      </c>
      <c r="D6408" s="26">
        <v>265</v>
      </c>
      <c r="E6408" s="45">
        <v>161078875</v>
      </c>
      <c r="F6408" s="26" t="s">
        <v>35</v>
      </c>
      <c r="G6408" s="26" t="s">
        <v>69</v>
      </c>
      <c r="H6408" s="26" t="s">
        <v>68</v>
      </c>
    </row>
    <row r="6409" spans="1:8" x14ac:dyDescent="0.25">
      <c r="A6409" s="1">
        <v>43738</v>
      </c>
      <c r="B6409" s="26" t="s">
        <v>29</v>
      </c>
      <c r="C6409" s="26" t="s">
        <v>9</v>
      </c>
      <c r="D6409" s="26">
        <v>265</v>
      </c>
      <c r="E6409" s="45">
        <v>832918786</v>
      </c>
      <c r="F6409" s="26" t="s">
        <v>35</v>
      </c>
      <c r="G6409" s="26" t="s">
        <v>71</v>
      </c>
      <c r="H6409" s="26" t="s">
        <v>68</v>
      </c>
    </row>
    <row r="6410" spans="1:8" x14ac:dyDescent="0.25">
      <c r="A6410" s="1">
        <v>43738</v>
      </c>
      <c r="B6410" s="26" t="s">
        <v>29</v>
      </c>
      <c r="C6410" s="26" t="s">
        <v>9</v>
      </c>
      <c r="D6410" s="26">
        <v>265</v>
      </c>
      <c r="E6410" s="45">
        <v>8097115761</v>
      </c>
      <c r="F6410" s="26" t="s">
        <v>37</v>
      </c>
      <c r="G6410" s="26" t="s">
        <v>67</v>
      </c>
      <c r="H6410" s="26" t="s">
        <v>68</v>
      </c>
    </row>
    <row r="6411" spans="1:8" x14ac:dyDescent="0.25">
      <c r="A6411" s="1">
        <v>43738</v>
      </c>
      <c r="B6411" s="26" t="s">
        <v>29</v>
      </c>
      <c r="C6411" s="26" t="s">
        <v>9</v>
      </c>
      <c r="D6411" s="26">
        <v>265</v>
      </c>
      <c r="E6411" s="45">
        <v>21753723672</v>
      </c>
      <c r="F6411" s="26" t="s">
        <v>38</v>
      </c>
      <c r="G6411" s="26" t="s">
        <v>67</v>
      </c>
      <c r="H6411" s="26" t="s">
        <v>68</v>
      </c>
    </row>
    <row r="6412" spans="1:8" x14ac:dyDescent="0.25">
      <c r="A6412" s="1">
        <v>43738</v>
      </c>
      <c r="B6412" s="26" t="s">
        <v>29</v>
      </c>
      <c r="C6412" s="26" t="s">
        <v>9</v>
      </c>
      <c r="D6412" s="26">
        <v>265</v>
      </c>
      <c r="E6412" s="45">
        <v>756654000</v>
      </c>
      <c r="F6412" s="26" t="s">
        <v>39</v>
      </c>
      <c r="G6412" s="26" t="s">
        <v>71</v>
      </c>
      <c r="H6412" s="26" t="s">
        <v>68</v>
      </c>
    </row>
    <row r="6413" spans="1:8" x14ac:dyDescent="0.25">
      <c r="A6413" s="1">
        <v>43738</v>
      </c>
      <c r="B6413" s="26" t="s">
        <v>29</v>
      </c>
      <c r="C6413" s="26" t="s">
        <v>9</v>
      </c>
      <c r="D6413" s="26">
        <v>265</v>
      </c>
      <c r="E6413" s="45">
        <v>1446007847</v>
      </c>
      <c r="F6413" s="26" t="s">
        <v>40</v>
      </c>
      <c r="G6413" s="26" t="s">
        <v>71</v>
      </c>
      <c r="H6413" s="26" t="s">
        <v>68</v>
      </c>
    </row>
    <row r="6414" spans="1:8" x14ac:dyDescent="0.25">
      <c r="A6414" s="1">
        <v>43738</v>
      </c>
      <c r="B6414" s="26" t="s">
        <v>29</v>
      </c>
      <c r="C6414" s="26" t="s">
        <v>9</v>
      </c>
      <c r="D6414" s="26">
        <v>265</v>
      </c>
      <c r="E6414" s="45">
        <v>2822923</v>
      </c>
      <c r="F6414" s="26" t="s">
        <v>41</v>
      </c>
      <c r="G6414" s="26" t="s">
        <v>69</v>
      </c>
      <c r="H6414" s="26" t="s">
        <v>72</v>
      </c>
    </row>
    <row r="6415" spans="1:8" x14ac:dyDescent="0.25">
      <c r="A6415" s="1">
        <v>43738</v>
      </c>
      <c r="B6415" s="26" t="s">
        <v>29</v>
      </c>
      <c r="C6415" s="26" t="s">
        <v>9</v>
      </c>
      <c r="D6415" s="26">
        <v>265</v>
      </c>
      <c r="E6415" s="45">
        <v>115147702</v>
      </c>
      <c r="F6415" s="26" t="s">
        <v>41</v>
      </c>
      <c r="G6415" s="26" t="s">
        <v>69</v>
      </c>
      <c r="H6415" s="26" t="s">
        <v>68</v>
      </c>
    </row>
    <row r="6416" spans="1:8" x14ac:dyDescent="0.25">
      <c r="A6416" s="1">
        <v>43738</v>
      </c>
      <c r="B6416" s="26" t="s">
        <v>29</v>
      </c>
      <c r="C6416" s="26" t="s">
        <v>9</v>
      </c>
      <c r="D6416" s="26">
        <v>265</v>
      </c>
      <c r="E6416" s="45">
        <v>4240726345</v>
      </c>
      <c r="F6416" s="26" t="s">
        <v>41</v>
      </c>
      <c r="G6416" s="26" t="s">
        <v>71</v>
      </c>
      <c r="H6416" s="26" t="s">
        <v>68</v>
      </c>
    </row>
    <row r="6417" spans="1:8" x14ac:dyDescent="0.25">
      <c r="A6417" s="1">
        <v>43738</v>
      </c>
      <c r="B6417" s="26" t="s">
        <v>29</v>
      </c>
      <c r="C6417" s="26" t="s">
        <v>9</v>
      </c>
      <c r="D6417" s="26">
        <v>265</v>
      </c>
      <c r="E6417" s="45">
        <v>328911919</v>
      </c>
      <c r="F6417" s="26" t="s">
        <v>42</v>
      </c>
      <c r="G6417" s="26" t="s">
        <v>71</v>
      </c>
      <c r="H6417" s="26" t="s">
        <v>68</v>
      </c>
    </row>
    <row r="6418" spans="1:8" x14ac:dyDescent="0.25">
      <c r="A6418" s="1">
        <v>43738</v>
      </c>
      <c r="B6418" s="26" t="s">
        <v>29</v>
      </c>
      <c r="C6418" s="26" t="s">
        <v>9</v>
      </c>
      <c r="D6418" s="26">
        <v>265</v>
      </c>
      <c r="E6418" s="45">
        <v>362662101</v>
      </c>
      <c r="F6418" s="26" t="s">
        <v>43</v>
      </c>
      <c r="G6418" s="26" t="s">
        <v>71</v>
      </c>
      <c r="H6418" s="26" t="s">
        <v>68</v>
      </c>
    </row>
    <row r="6419" spans="1:8" x14ac:dyDescent="0.25">
      <c r="A6419" s="1">
        <v>43738</v>
      </c>
      <c r="B6419" s="26" t="s">
        <v>23</v>
      </c>
      <c r="C6419" s="26" t="s">
        <v>10</v>
      </c>
      <c r="D6419" s="26">
        <v>264</v>
      </c>
      <c r="E6419" s="45">
        <v>4324433.8600000003</v>
      </c>
      <c r="F6419" s="26" t="s">
        <v>31</v>
      </c>
      <c r="G6419" s="26" t="s">
        <v>69</v>
      </c>
      <c r="H6419" s="26" t="s">
        <v>72</v>
      </c>
    </row>
    <row r="6420" spans="1:8" x14ac:dyDescent="0.25">
      <c r="A6420" s="1">
        <v>43738</v>
      </c>
      <c r="B6420" s="26" t="s">
        <v>23</v>
      </c>
      <c r="C6420" s="26" t="s">
        <v>10</v>
      </c>
      <c r="D6420" s="26">
        <v>264</v>
      </c>
      <c r="E6420" s="45">
        <v>3040040.04</v>
      </c>
      <c r="F6420" s="26" t="s">
        <v>31</v>
      </c>
      <c r="G6420" s="26" t="s">
        <v>69</v>
      </c>
      <c r="H6420" s="26" t="s">
        <v>73</v>
      </c>
    </row>
    <row r="6421" spans="1:8" x14ac:dyDescent="0.25">
      <c r="A6421" s="1">
        <v>43738</v>
      </c>
      <c r="B6421" s="26" t="s">
        <v>23</v>
      </c>
      <c r="C6421" s="26" t="s">
        <v>10</v>
      </c>
      <c r="D6421" s="26">
        <v>264</v>
      </c>
      <c r="E6421" s="45">
        <v>160045042</v>
      </c>
      <c r="F6421" s="26" t="s">
        <v>31</v>
      </c>
      <c r="G6421" s="26" t="s">
        <v>69</v>
      </c>
      <c r="H6421" s="26" t="s">
        <v>68</v>
      </c>
    </row>
    <row r="6422" spans="1:8" x14ac:dyDescent="0.25">
      <c r="A6422" s="1">
        <v>43738</v>
      </c>
      <c r="B6422" s="26" t="s">
        <v>23</v>
      </c>
      <c r="C6422" s="26" t="s">
        <v>10</v>
      </c>
      <c r="D6422" s="26">
        <v>264</v>
      </c>
      <c r="E6422" s="45">
        <v>2329293177</v>
      </c>
      <c r="F6422" s="26" t="s">
        <v>32</v>
      </c>
      <c r="G6422" s="26" t="s">
        <v>67</v>
      </c>
      <c r="H6422" s="26" t="s">
        <v>68</v>
      </c>
    </row>
    <row r="6423" spans="1:8" x14ac:dyDescent="0.25">
      <c r="A6423" s="1">
        <v>43738</v>
      </c>
      <c r="B6423" s="26" t="s">
        <v>23</v>
      </c>
      <c r="C6423" s="26" t="s">
        <v>10</v>
      </c>
      <c r="D6423" s="26">
        <v>264</v>
      </c>
      <c r="E6423" s="45">
        <v>115968308</v>
      </c>
      <c r="F6423" s="26" t="s">
        <v>34</v>
      </c>
      <c r="G6423" s="26" t="s">
        <v>74</v>
      </c>
      <c r="H6423" s="26" t="s">
        <v>68</v>
      </c>
    </row>
    <row r="6424" spans="1:8" x14ac:dyDescent="0.25">
      <c r="A6424" s="1">
        <v>43738</v>
      </c>
      <c r="B6424" s="26" t="s">
        <v>23</v>
      </c>
      <c r="C6424" s="26" t="s">
        <v>10</v>
      </c>
      <c r="D6424" s="26">
        <v>264</v>
      </c>
      <c r="E6424" s="45">
        <v>4739136.99</v>
      </c>
      <c r="F6424" s="26" t="s">
        <v>34</v>
      </c>
      <c r="G6424" s="26" t="s">
        <v>69</v>
      </c>
      <c r="H6424" s="26" t="s">
        <v>68</v>
      </c>
    </row>
    <row r="6425" spans="1:8" x14ac:dyDescent="0.25">
      <c r="A6425" s="1">
        <v>43738</v>
      </c>
      <c r="B6425" s="26" t="s">
        <v>23</v>
      </c>
      <c r="C6425" s="26" t="s">
        <v>10</v>
      </c>
      <c r="D6425" s="26">
        <v>264</v>
      </c>
      <c r="E6425" s="45">
        <v>1587792753.95</v>
      </c>
      <c r="F6425" s="26" t="s">
        <v>34</v>
      </c>
      <c r="G6425" s="26" t="s">
        <v>71</v>
      </c>
      <c r="H6425" s="26" t="s">
        <v>68</v>
      </c>
    </row>
    <row r="6426" spans="1:8" x14ac:dyDescent="0.25">
      <c r="A6426" s="1">
        <v>43738</v>
      </c>
      <c r="B6426" s="26" t="s">
        <v>23</v>
      </c>
      <c r="C6426" s="26" t="s">
        <v>10</v>
      </c>
      <c r="D6426" s="26">
        <v>264</v>
      </c>
      <c r="E6426" s="45">
        <v>12948648.619999999</v>
      </c>
      <c r="F6426" s="26" t="s">
        <v>34</v>
      </c>
      <c r="G6426" s="26" t="s">
        <v>71</v>
      </c>
      <c r="H6426" s="26" t="s">
        <v>79</v>
      </c>
    </row>
    <row r="6427" spans="1:8" x14ac:dyDescent="0.25">
      <c r="A6427" s="1">
        <v>43738</v>
      </c>
      <c r="B6427" s="26" t="s">
        <v>23</v>
      </c>
      <c r="C6427" s="26" t="s">
        <v>10</v>
      </c>
      <c r="D6427" s="26">
        <v>264</v>
      </c>
      <c r="E6427" s="45">
        <v>2560664677.3499999</v>
      </c>
      <c r="F6427" s="26" t="s">
        <v>35</v>
      </c>
      <c r="G6427" s="26" t="s">
        <v>67</v>
      </c>
      <c r="H6427" s="26" t="s">
        <v>68</v>
      </c>
    </row>
    <row r="6428" spans="1:8" x14ac:dyDescent="0.25">
      <c r="A6428" s="1">
        <v>43738</v>
      </c>
      <c r="B6428" s="26" t="s">
        <v>23</v>
      </c>
      <c r="C6428" s="26" t="s">
        <v>10</v>
      </c>
      <c r="D6428" s="26">
        <v>264</v>
      </c>
      <c r="E6428" s="45">
        <v>1745562645.0899999</v>
      </c>
      <c r="F6428" s="26" t="s">
        <v>35</v>
      </c>
      <c r="G6428" s="26" t="s">
        <v>69</v>
      </c>
      <c r="H6428" s="26" t="s">
        <v>68</v>
      </c>
    </row>
    <row r="6429" spans="1:8" x14ac:dyDescent="0.25">
      <c r="A6429" s="1">
        <v>43738</v>
      </c>
      <c r="B6429" s="26" t="s">
        <v>23</v>
      </c>
      <c r="C6429" s="26" t="s">
        <v>10</v>
      </c>
      <c r="D6429" s="26">
        <v>264</v>
      </c>
      <c r="E6429" s="45">
        <v>4553311869.0299997</v>
      </c>
      <c r="F6429" s="26" t="s">
        <v>36</v>
      </c>
      <c r="G6429" s="26" t="s">
        <v>67</v>
      </c>
      <c r="H6429" s="26" t="s">
        <v>72</v>
      </c>
    </row>
    <row r="6430" spans="1:8" x14ac:dyDescent="0.25">
      <c r="A6430" s="1">
        <v>43738</v>
      </c>
      <c r="B6430" s="26" t="s">
        <v>23</v>
      </c>
      <c r="C6430" s="26" t="s">
        <v>10</v>
      </c>
      <c r="D6430" s="26">
        <v>264</v>
      </c>
      <c r="E6430" s="45">
        <v>1312904780.73</v>
      </c>
      <c r="F6430" s="26" t="s">
        <v>36</v>
      </c>
      <c r="G6430" s="26" t="s">
        <v>67</v>
      </c>
      <c r="H6430" s="26" t="s">
        <v>68</v>
      </c>
    </row>
    <row r="6431" spans="1:8" x14ac:dyDescent="0.25">
      <c r="A6431" s="1">
        <v>43738</v>
      </c>
      <c r="B6431" s="26" t="s">
        <v>23</v>
      </c>
      <c r="C6431" s="26" t="s">
        <v>10</v>
      </c>
      <c r="D6431" s="26">
        <v>264</v>
      </c>
      <c r="E6431" s="45">
        <v>56772261.189999998</v>
      </c>
      <c r="F6431" s="26" t="s">
        <v>36</v>
      </c>
      <c r="G6431" s="26" t="s">
        <v>67</v>
      </c>
      <c r="H6431" s="26" t="s">
        <v>78</v>
      </c>
    </row>
    <row r="6432" spans="1:8" x14ac:dyDescent="0.25">
      <c r="A6432" s="1">
        <v>43738</v>
      </c>
      <c r="B6432" s="26" t="s">
        <v>23</v>
      </c>
      <c r="C6432" s="26" t="s">
        <v>10</v>
      </c>
      <c r="D6432" s="26">
        <v>264</v>
      </c>
      <c r="E6432" s="45">
        <v>2901949382.77</v>
      </c>
      <c r="F6432" s="26" t="s">
        <v>36</v>
      </c>
      <c r="G6432" s="26" t="s">
        <v>67</v>
      </c>
      <c r="H6432" s="26" t="s">
        <v>70</v>
      </c>
    </row>
    <row r="6433" spans="1:8" x14ac:dyDescent="0.25">
      <c r="A6433" s="1">
        <v>43738</v>
      </c>
      <c r="B6433" s="26" t="s">
        <v>23</v>
      </c>
      <c r="C6433" s="26" t="s">
        <v>10</v>
      </c>
      <c r="D6433" s="26">
        <v>264</v>
      </c>
      <c r="E6433" s="45">
        <v>183680906.99000001</v>
      </c>
      <c r="F6433" s="26" t="s">
        <v>37</v>
      </c>
      <c r="G6433" s="26" t="s">
        <v>67</v>
      </c>
      <c r="H6433" s="26" t="s">
        <v>72</v>
      </c>
    </row>
    <row r="6434" spans="1:8" x14ac:dyDescent="0.25">
      <c r="A6434" s="1">
        <v>43738</v>
      </c>
      <c r="B6434" s="26" t="s">
        <v>23</v>
      </c>
      <c r="C6434" s="26" t="s">
        <v>10</v>
      </c>
      <c r="D6434" s="26">
        <v>264</v>
      </c>
      <c r="E6434" s="45">
        <v>165307818</v>
      </c>
      <c r="F6434" s="26" t="s">
        <v>37</v>
      </c>
      <c r="G6434" s="26" t="s">
        <v>67</v>
      </c>
      <c r="H6434" s="26" t="s">
        <v>68</v>
      </c>
    </row>
    <row r="6435" spans="1:8" x14ac:dyDescent="0.25">
      <c r="A6435" s="1">
        <v>43738</v>
      </c>
      <c r="B6435" s="26" t="s">
        <v>23</v>
      </c>
      <c r="C6435" s="26" t="s">
        <v>10</v>
      </c>
      <c r="D6435" s="26">
        <v>264</v>
      </c>
      <c r="E6435" s="45">
        <v>135800</v>
      </c>
      <c r="F6435" s="26" t="s">
        <v>37</v>
      </c>
      <c r="G6435" s="26" t="s">
        <v>67</v>
      </c>
      <c r="H6435" s="26" t="s">
        <v>78</v>
      </c>
    </row>
    <row r="6436" spans="1:8" x14ac:dyDescent="0.25">
      <c r="A6436" s="1">
        <v>43738</v>
      </c>
      <c r="B6436" s="26" t="s">
        <v>23</v>
      </c>
      <c r="C6436" s="26" t="s">
        <v>10</v>
      </c>
      <c r="D6436" s="26">
        <v>264</v>
      </c>
      <c r="E6436" s="45">
        <v>18846089.510000002</v>
      </c>
      <c r="F6436" s="26" t="s">
        <v>37</v>
      </c>
      <c r="G6436" s="26" t="s">
        <v>67</v>
      </c>
      <c r="H6436" s="26" t="s">
        <v>70</v>
      </c>
    </row>
    <row r="6437" spans="1:8" x14ac:dyDescent="0.25">
      <c r="A6437" s="1">
        <v>43738</v>
      </c>
      <c r="B6437" s="26" t="s">
        <v>23</v>
      </c>
      <c r="C6437" s="26" t="s">
        <v>10</v>
      </c>
      <c r="D6437" s="26">
        <v>264</v>
      </c>
      <c r="E6437" s="45">
        <v>8416153823.3199997</v>
      </c>
      <c r="F6437" s="26" t="s">
        <v>38</v>
      </c>
      <c r="G6437" s="26" t="s">
        <v>67</v>
      </c>
      <c r="H6437" s="26" t="s">
        <v>68</v>
      </c>
    </row>
    <row r="6438" spans="1:8" x14ac:dyDescent="0.25">
      <c r="A6438" s="1">
        <v>43738</v>
      </c>
      <c r="B6438" s="26" t="s">
        <v>23</v>
      </c>
      <c r="C6438" s="26" t="s">
        <v>10</v>
      </c>
      <c r="D6438" s="26">
        <v>264</v>
      </c>
      <c r="E6438" s="45">
        <v>654857494.82000005</v>
      </c>
      <c r="F6438" s="26" t="s">
        <v>38</v>
      </c>
      <c r="G6438" s="26" t="s">
        <v>67</v>
      </c>
      <c r="H6438" s="26" t="s">
        <v>70</v>
      </c>
    </row>
    <row r="6439" spans="1:8" x14ac:dyDescent="0.25">
      <c r="A6439" s="1">
        <v>43738</v>
      </c>
      <c r="B6439" s="26" t="s">
        <v>23</v>
      </c>
      <c r="C6439" s="26" t="s">
        <v>10</v>
      </c>
      <c r="D6439" s="26">
        <v>264</v>
      </c>
      <c r="E6439" s="45">
        <v>4199528305.0799999</v>
      </c>
      <c r="F6439" s="26" t="s">
        <v>39</v>
      </c>
      <c r="G6439" s="26" t="s">
        <v>71</v>
      </c>
      <c r="H6439" s="26" t="s">
        <v>68</v>
      </c>
    </row>
    <row r="6440" spans="1:8" x14ac:dyDescent="0.25">
      <c r="A6440" s="1">
        <v>43738</v>
      </c>
      <c r="B6440" s="26" t="s">
        <v>23</v>
      </c>
      <c r="C6440" s="26" t="s">
        <v>10</v>
      </c>
      <c r="D6440" s="26">
        <v>264</v>
      </c>
      <c r="E6440" s="45">
        <v>184197742</v>
      </c>
      <c r="F6440" s="26" t="s">
        <v>40</v>
      </c>
      <c r="G6440" s="26" t="s">
        <v>69</v>
      </c>
      <c r="H6440" s="26" t="s">
        <v>68</v>
      </c>
    </row>
    <row r="6441" spans="1:8" x14ac:dyDescent="0.25">
      <c r="A6441" s="1">
        <v>43738</v>
      </c>
      <c r="B6441" s="26" t="s">
        <v>23</v>
      </c>
      <c r="C6441" s="26" t="s">
        <v>10</v>
      </c>
      <c r="D6441" s="26">
        <v>264</v>
      </c>
      <c r="E6441" s="45">
        <v>198970746.15000001</v>
      </c>
      <c r="F6441" s="26" t="s">
        <v>40</v>
      </c>
      <c r="G6441" s="26" t="s">
        <v>69</v>
      </c>
      <c r="H6441" s="26" t="s">
        <v>70</v>
      </c>
    </row>
    <row r="6442" spans="1:8" x14ac:dyDescent="0.25">
      <c r="A6442" s="1">
        <v>43738</v>
      </c>
      <c r="B6442" s="26" t="s">
        <v>23</v>
      </c>
      <c r="C6442" s="26" t="s">
        <v>10</v>
      </c>
      <c r="D6442" s="26">
        <v>264</v>
      </c>
      <c r="E6442" s="45">
        <v>613133484.75</v>
      </c>
      <c r="F6442" s="26" t="s">
        <v>40</v>
      </c>
      <c r="G6442" s="26" t="s">
        <v>71</v>
      </c>
      <c r="H6442" s="26" t="s">
        <v>68</v>
      </c>
    </row>
    <row r="6443" spans="1:8" x14ac:dyDescent="0.25">
      <c r="A6443" s="1">
        <v>43738</v>
      </c>
      <c r="B6443" s="26" t="s">
        <v>23</v>
      </c>
      <c r="C6443" s="26" t="s">
        <v>10</v>
      </c>
      <c r="D6443" s="26">
        <v>264</v>
      </c>
      <c r="E6443" s="45">
        <v>248264636.38999999</v>
      </c>
      <c r="F6443" s="26" t="s">
        <v>41</v>
      </c>
      <c r="G6443" s="26" t="s">
        <v>69</v>
      </c>
      <c r="H6443" s="26" t="s">
        <v>68</v>
      </c>
    </row>
    <row r="6444" spans="1:8" x14ac:dyDescent="0.25">
      <c r="A6444" s="1">
        <v>43738</v>
      </c>
      <c r="B6444" s="26" t="s">
        <v>23</v>
      </c>
      <c r="C6444" s="26" t="s">
        <v>10</v>
      </c>
      <c r="D6444" s="26">
        <v>264</v>
      </c>
      <c r="E6444" s="45">
        <v>3045257949.9200001</v>
      </c>
      <c r="F6444" s="26" t="s">
        <v>41</v>
      </c>
      <c r="G6444" s="26" t="s">
        <v>71</v>
      </c>
      <c r="H6444" s="26" t="s">
        <v>68</v>
      </c>
    </row>
    <row r="6445" spans="1:8" x14ac:dyDescent="0.25">
      <c r="A6445" s="1">
        <v>43738</v>
      </c>
      <c r="B6445" s="26" t="s">
        <v>23</v>
      </c>
      <c r="C6445" s="26" t="s">
        <v>10</v>
      </c>
      <c r="D6445" s="26">
        <v>264</v>
      </c>
      <c r="E6445" s="45">
        <v>372965069.45999998</v>
      </c>
      <c r="F6445" s="26" t="s">
        <v>41</v>
      </c>
      <c r="G6445" s="26" t="s">
        <v>71</v>
      </c>
      <c r="H6445" s="26" t="s">
        <v>70</v>
      </c>
    </row>
    <row r="6446" spans="1:8" x14ac:dyDescent="0.25">
      <c r="A6446" s="1">
        <v>43738</v>
      </c>
      <c r="B6446" s="26" t="s">
        <v>23</v>
      </c>
      <c r="C6446" s="26" t="s">
        <v>10</v>
      </c>
      <c r="D6446" s="26">
        <v>264</v>
      </c>
      <c r="E6446" s="45">
        <v>396934768.31</v>
      </c>
      <c r="F6446" s="26" t="s">
        <v>42</v>
      </c>
      <c r="G6446" s="26" t="s">
        <v>71</v>
      </c>
      <c r="H6446" s="26" t="s">
        <v>68</v>
      </c>
    </row>
    <row r="6447" spans="1:8" x14ac:dyDescent="0.25">
      <c r="A6447" s="1">
        <v>43738</v>
      </c>
      <c r="B6447" s="26" t="s">
        <v>23</v>
      </c>
      <c r="C6447" s="26" t="s">
        <v>10</v>
      </c>
      <c r="D6447" s="26">
        <v>264</v>
      </c>
      <c r="E6447" s="45">
        <v>109358304</v>
      </c>
      <c r="F6447" s="26" t="s">
        <v>43</v>
      </c>
      <c r="G6447" s="26" t="s">
        <v>69</v>
      </c>
      <c r="H6447" s="26" t="s">
        <v>68</v>
      </c>
    </row>
    <row r="6448" spans="1:8" x14ac:dyDescent="0.25">
      <c r="A6448" s="1">
        <v>43738</v>
      </c>
      <c r="B6448" s="26" t="s">
        <v>23</v>
      </c>
      <c r="C6448" s="26" t="s">
        <v>10</v>
      </c>
      <c r="D6448" s="26">
        <v>264</v>
      </c>
      <c r="E6448" s="45">
        <v>676406740.33000004</v>
      </c>
      <c r="F6448" s="26" t="s">
        <v>43</v>
      </c>
      <c r="G6448" s="26" t="s">
        <v>71</v>
      </c>
      <c r="H6448" s="26" t="s">
        <v>68</v>
      </c>
    </row>
    <row r="6449" spans="1:8" x14ac:dyDescent="0.25">
      <c r="A6449" s="1">
        <v>43738</v>
      </c>
      <c r="B6449" s="26" t="s">
        <v>23</v>
      </c>
      <c r="C6449" s="26" t="s">
        <v>11</v>
      </c>
      <c r="D6449" s="26">
        <v>296</v>
      </c>
      <c r="E6449" s="45">
        <v>1036.79</v>
      </c>
      <c r="F6449" s="26" t="s">
        <v>31</v>
      </c>
      <c r="G6449" s="26" t="s">
        <v>69</v>
      </c>
      <c r="H6449" s="26" t="s">
        <v>72</v>
      </c>
    </row>
    <row r="6450" spans="1:8" x14ac:dyDescent="0.25">
      <c r="A6450" s="1">
        <v>43738</v>
      </c>
      <c r="B6450" s="26" t="s">
        <v>23</v>
      </c>
      <c r="C6450" s="26" t="s">
        <v>11</v>
      </c>
      <c r="D6450" s="26">
        <v>296</v>
      </c>
      <c r="E6450" s="45">
        <v>2525315.61</v>
      </c>
      <c r="F6450" s="26" t="s">
        <v>31</v>
      </c>
      <c r="G6450" s="26" t="s">
        <v>69</v>
      </c>
      <c r="H6450" s="26" t="s">
        <v>73</v>
      </c>
    </row>
    <row r="6451" spans="1:8" x14ac:dyDescent="0.25">
      <c r="A6451" s="1">
        <v>43738</v>
      </c>
      <c r="B6451" s="26" t="s">
        <v>23</v>
      </c>
      <c r="C6451" s="26" t="s">
        <v>11</v>
      </c>
      <c r="D6451" s="26">
        <v>296</v>
      </c>
      <c r="E6451" s="45">
        <v>41132838</v>
      </c>
      <c r="F6451" s="26" t="s">
        <v>34</v>
      </c>
      <c r="G6451" s="26" t="s">
        <v>74</v>
      </c>
      <c r="H6451" s="26" t="s">
        <v>68</v>
      </c>
    </row>
    <row r="6452" spans="1:8" x14ac:dyDescent="0.25">
      <c r="A6452" s="1">
        <v>43738</v>
      </c>
      <c r="B6452" s="26" t="s">
        <v>23</v>
      </c>
      <c r="C6452" s="26" t="s">
        <v>11</v>
      </c>
      <c r="D6452" s="26">
        <v>296</v>
      </c>
      <c r="E6452" s="45">
        <v>76317263</v>
      </c>
      <c r="F6452" s="26" t="s">
        <v>34</v>
      </c>
      <c r="G6452" s="26" t="s">
        <v>69</v>
      </c>
      <c r="H6452" s="26" t="s">
        <v>68</v>
      </c>
    </row>
    <row r="6453" spans="1:8" x14ac:dyDescent="0.25">
      <c r="A6453" s="1">
        <v>43738</v>
      </c>
      <c r="B6453" s="26" t="s">
        <v>23</v>
      </c>
      <c r="C6453" s="26" t="s">
        <v>11</v>
      </c>
      <c r="D6453" s="26">
        <v>296</v>
      </c>
      <c r="E6453" s="45">
        <v>457023184</v>
      </c>
      <c r="F6453" s="26" t="s">
        <v>34</v>
      </c>
      <c r="G6453" s="26" t="s">
        <v>71</v>
      </c>
      <c r="H6453" s="26" t="s">
        <v>68</v>
      </c>
    </row>
    <row r="6454" spans="1:8" x14ac:dyDescent="0.25">
      <c r="A6454" s="1">
        <v>43738</v>
      </c>
      <c r="B6454" s="26" t="s">
        <v>23</v>
      </c>
      <c r="C6454" s="26" t="s">
        <v>11</v>
      </c>
      <c r="D6454" s="26">
        <v>296</v>
      </c>
      <c r="E6454" s="45">
        <v>1016162913</v>
      </c>
      <c r="F6454" s="26" t="s">
        <v>35</v>
      </c>
      <c r="G6454" s="26" t="s">
        <v>67</v>
      </c>
      <c r="H6454" s="26" t="s">
        <v>68</v>
      </c>
    </row>
    <row r="6455" spans="1:8" x14ac:dyDescent="0.25">
      <c r="A6455" s="1">
        <v>43738</v>
      </c>
      <c r="B6455" s="26" t="s">
        <v>23</v>
      </c>
      <c r="C6455" s="26" t="s">
        <v>11</v>
      </c>
      <c r="D6455" s="26">
        <v>296</v>
      </c>
      <c r="E6455" s="45">
        <v>3458320.33</v>
      </c>
      <c r="F6455" s="26" t="s">
        <v>35</v>
      </c>
      <c r="G6455" s="26" t="s">
        <v>69</v>
      </c>
      <c r="H6455" s="26" t="s">
        <v>72</v>
      </c>
    </row>
    <row r="6456" spans="1:8" x14ac:dyDescent="0.25">
      <c r="A6456" s="1">
        <v>43738</v>
      </c>
      <c r="B6456" s="26" t="s">
        <v>23</v>
      </c>
      <c r="C6456" s="26" t="s">
        <v>11</v>
      </c>
      <c r="D6456" s="26">
        <v>296</v>
      </c>
      <c r="E6456" s="45">
        <v>349306637.29000002</v>
      </c>
      <c r="F6456" s="26" t="s">
        <v>35</v>
      </c>
      <c r="G6456" s="26" t="s">
        <v>69</v>
      </c>
      <c r="H6456" s="26" t="s">
        <v>68</v>
      </c>
    </row>
    <row r="6457" spans="1:8" x14ac:dyDescent="0.25">
      <c r="A6457" s="1">
        <v>43738</v>
      </c>
      <c r="B6457" s="26" t="s">
        <v>23</v>
      </c>
      <c r="C6457" s="26" t="s">
        <v>11</v>
      </c>
      <c r="D6457" s="26">
        <v>296</v>
      </c>
      <c r="E6457" s="45">
        <v>989597793.17999995</v>
      </c>
      <c r="F6457" s="26" t="s">
        <v>36</v>
      </c>
      <c r="G6457" s="26" t="s">
        <v>67</v>
      </c>
      <c r="H6457" s="26" t="s">
        <v>72</v>
      </c>
    </row>
    <row r="6458" spans="1:8" x14ac:dyDescent="0.25">
      <c r="A6458" s="1">
        <v>43738</v>
      </c>
      <c r="B6458" s="26" t="s">
        <v>23</v>
      </c>
      <c r="C6458" s="26" t="s">
        <v>11</v>
      </c>
      <c r="D6458" s="26">
        <v>296</v>
      </c>
      <c r="E6458" s="45">
        <v>550338549</v>
      </c>
      <c r="F6458" s="26" t="s">
        <v>36</v>
      </c>
      <c r="G6458" s="26" t="s">
        <v>67</v>
      </c>
      <c r="H6458" s="26" t="s">
        <v>68</v>
      </c>
    </row>
    <row r="6459" spans="1:8" x14ac:dyDescent="0.25">
      <c r="A6459" s="1">
        <v>43738</v>
      </c>
      <c r="B6459" s="26" t="s">
        <v>23</v>
      </c>
      <c r="C6459" s="26" t="s">
        <v>11</v>
      </c>
      <c r="D6459" s="26">
        <v>296</v>
      </c>
      <c r="E6459" s="45">
        <v>29673159.210000001</v>
      </c>
      <c r="F6459" s="26" t="s">
        <v>36</v>
      </c>
      <c r="G6459" s="26" t="s">
        <v>67</v>
      </c>
      <c r="H6459" s="26" t="s">
        <v>78</v>
      </c>
    </row>
    <row r="6460" spans="1:8" x14ac:dyDescent="0.25">
      <c r="A6460" s="1">
        <v>43738</v>
      </c>
      <c r="B6460" s="26" t="s">
        <v>23</v>
      </c>
      <c r="C6460" s="26" t="s">
        <v>11</v>
      </c>
      <c r="D6460" s="26">
        <v>296</v>
      </c>
      <c r="E6460" s="45">
        <v>1113586545.3199999</v>
      </c>
      <c r="F6460" s="26" t="s">
        <v>36</v>
      </c>
      <c r="G6460" s="26" t="s">
        <v>67</v>
      </c>
      <c r="H6460" s="26" t="s">
        <v>70</v>
      </c>
    </row>
    <row r="6461" spans="1:8" x14ac:dyDescent="0.25">
      <c r="A6461" s="1">
        <v>43738</v>
      </c>
      <c r="B6461" s="26" t="s">
        <v>23</v>
      </c>
      <c r="C6461" s="26" t="s">
        <v>11</v>
      </c>
      <c r="D6461" s="26">
        <v>296</v>
      </c>
      <c r="E6461" s="45">
        <v>225809543.06999999</v>
      </c>
      <c r="F6461" s="26" t="s">
        <v>37</v>
      </c>
      <c r="G6461" s="26" t="s">
        <v>67</v>
      </c>
      <c r="H6461" s="26" t="s">
        <v>72</v>
      </c>
    </row>
    <row r="6462" spans="1:8" x14ac:dyDescent="0.25">
      <c r="A6462" s="1">
        <v>43738</v>
      </c>
      <c r="B6462" s="26" t="s">
        <v>23</v>
      </c>
      <c r="C6462" s="26" t="s">
        <v>11</v>
      </c>
      <c r="D6462" s="26">
        <v>296</v>
      </c>
      <c r="E6462" s="45">
        <v>405145386</v>
      </c>
      <c r="F6462" s="26" t="s">
        <v>37</v>
      </c>
      <c r="G6462" s="26" t="s">
        <v>67</v>
      </c>
      <c r="H6462" s="26" t="s">
        <v>68</v>
      </c>
    </row>
    <row r="6463" spans="1:8" x14ac:dyDescent="0.25">
      <c r="A6463" s="1">
        <v>43738</v>
      </c>
      <c r="B6463" s="26" t="s">
        <v>23</v>
      </c>
      <c r="C6463" s="26" t="s">
        <v>11</v>
      </c>
      <c r="D6463" s="26">
        <v>296</v>
      </c>
      <c r="E6463" s="45">
        <v>27062423.629999999</v>
      </c>
      <c r="F6463" s="26" t="s">
        <v>37</v>
      </c>
      <c r="G6463" s="26" t="s">
        <v>67</v>
      </c>
      <c r="H6463" s="26" t="s">
        <v>78</v>
      </c>
    </row>
    <row r="6464" spans="1:8" x14ac:dyDescent="0.25">
      <c r="A6464" s="1">
        <v>43738</v>
      </c>
      <c r="B6464" s="26" t="s">
        <v>23</v>
      </c>
      <c r="C6464" s="26" t="s">
        <v>11</v>
      </c>
      <c r="D6464" s="26">
        <v>296</v>
      </c>
      <c r="E6464" s="45">
        <v>12308223.27</v>
      </c>
      <c r="F6464" s="26" t="s">
        <v>37</v>
      </c>
      <c r="G6464" s="26" t="s">
        <v>67</v>
      </c>
      <c r="H6464" s="26" t="s">
        <v>70</v>
      </c>
    </row>
    <row r="6465" spans="1:8" x14ac:dyDescent="0.25">
      <c r="A6465" s="1">
        <v>43738</v>
      </c>
      <c r="B6465" s="26" t="s">
        <v>23</v>
      </c>
      <c r="C6465" s="26" t="s">
        <v>11</v>
      </c>
      <c r="D6465" s="26">
        <v>296</v>
      </c>
      <c r="E6465" s="45">
        <v>4191324202</v>
      </c>
      <c r="F6465" s="26" t="s">
        <v>38</v>
      </c>
      <c r="G6465" s="26" t="s">
        <v>67</v>
      </c>
      <c r="H6465" s="26" t="s">
        <v>68</v>
      </c>
    </row>
    <row r="6466" spans="1:8" x14ac:dyDescent="0.25">
      <c r="A6466" s="1">
        <v>43738</v>
      </c>
      <c r="B6466" s="26" t="s">
        <v>23</v>
      </c>
      <c r="C6466" s="26" t="s">
        <v>11</v>
      </c>
      <c r="D6466" s="26">
        <v>296</v>
      </c>
      <c r="E6466" s="45">
        <v>199859390.27000001</v>
      </c>
      <c r="F6466" s="26" t="s">
        <v>38</v>
      </c>
      <c r="G6466" s="26" t="s">
        <v>67</v>
      </c>
      <c r="H6466" s="26" t="s">
        <v>70</v>
      </c>
    </row>
    <row r="6467" spans="1:8" x14ac:dyDescent="0.25">
      <c r="A6467" s="1">
        <v>43738</v>
      </c>
      <c r="B6467" s="26" t="s">
        <v>23</v>
      </c>
      <c r="C6467" s="26" t="s">
        <v>11</v>
      </c>
      <c r="D6467" s="26">
        <v>296</v>
      </c>
      <c r="E6467" s="45">
        <v>2173518517</v>
      </c>
      <c r="F6467" s="26" t="s">
        <v>39</v>
      </c>
      <c r="G6467" s="26" t="s">
        <v>71</v>
      </c>
      <c r="H6467" s="26" t="s">
        <v>68</v>
      </c>
    </row>
    <row r="6468" spans="1:8" x14ac:dyDescent="0.25">
      <c r="A6468" s="1">
        <v>43738</v>
      </c>
      <c r="B6468" s="26" t="s">
        <v>23</v>
      </c>
      <c r="C6468" s="26" t="s">
        <v>11</v>
      </c>
      <c r="D6468" s="26">
        <v>296</v>
      </c>
      <c r="E6468" s="45">
        <v>72218553</v>
      </c>
      <c r="F6468" s="26" t="s">
        <v>40</v>
      </c>
      <c r="G6468" s="26" t="s">
        <v>69</v>
      </c>
      <c r="H6468" s="26" t="s">
        <v>68</v>
      </c>
    </row>
    <row r="6469" spans="1:8" x14ac:dyDescent="0.25">
      <c r="A6469" s="1">
        <v>43738</v>
      </c>
      <c r="B6469" s="26" t="s">
        <v>23</v>
      </c>
      <c r="C6469" s="26" t="s">
        <v>11</v>
      </c>
      <c r="D6469" s="26">
        <v>296</v>
      </c>
      <c r="E6469" s="45">
        <v>49783898.740000002</v>
      </c>
      <c r="F6469" s="26" t="s">
        <v>40</v>
      </c>
      <c r="G6469" s="26" t="s">
        <v>69</v>
      </c>
      <c r="H6469" s="26" t="s">
        <v>70</v>
      </c>
    </row>
    <row r="6470" spans="1:8" x14ac:dyDescent="0.25">
      <c r="A6470" s="1">
        <v>43738</v>
      </c>
      <c r="B6470" s="26" t="s">
        <v>23</v>
      </c>
      <c r="C6470" s="26" t="s">
        <v>11</v>
      </c>
      <c r="D6470" s="26">
        <v>296</v>
      </c>
      <c r="E6470" s="45">
        <v>162731247</v>
      </c>
      <c r="F6470" s="26" t="s">
        <v>40</v>
      </c>
      <c r="G6470" s="26" t="s">
        <v>71</v>
      </c>
      <c r="H6470" s="26" t="s">
        <v>68</v>
      </c>
    </row>
    <row r="6471" spans="1:8" x14ac:dyDescent="0.25">
      <c r="A6471" s="1">
        <v>43738</v>
      </c>
      <c r="B6471" s="26" t="s">
        <v>23</v>
      </c>
      <c r="C6471" s="26" t="s">
        <v>11</v>
      </c>
      <c r="D6471" s="26">
        <v>296</v>
      </c>
      <c r="E6471" s="45">
        <v>60828272</v>
      </c>
      <c r="F6471" s="26" t="s">
        <v>41</v>
      </c>
      <c r="G6471" s="26" t="s">
        <v>69</v>
      </c>
      <c r="H6471" s="26" t="s">
        <v>68</v>
      </c>
    </row>
    <row r="6472" spans="1:8" x14ac:dyDescent="0.25">
      <c r="A6472" s="1">
        <v>43738</v>
      </c>
      <c r="B6472" s="26" t="s">
        <v>23</v>
      </c>
      <c r="C6472" s="26" t="s">
        <v>11</v>
      </c>
      <c r="D6472" s="26">
        <v>296</v>
      </c>
      <c r="E6472" s="45">
        <v>1049238909</v>
      </c>
      <c r="F6472" s="26" t="s">
        <v>41</v>
      </c>
      <c r="G6472" s="26" t="s">
        <v>71</v>
      </c>
      <c r="H6472" s="26" t="s">
        <v>68</v>
      </c>
    </row>
    <row r="6473" spans="1:8" x14ac:dyDescent="0.25">
      <c r="A6473" s="1">
        <v>43738</v>
      </c>
      <c r="B6473" s="26" t="s">
        <v>23</v>
      </c>
      <c r="C6473" s="26" t="s">
        <v>11</v>
      </c>
      <c r="D6473" s="26">
        <v>296</v>
      </c>
      <c r="E6473" s="45">
        <v>111889520.70999999</v>
      </c>
      <c r="F6473" s="26" t="s">
        <v>41</v>
      </c>
      <c r="G6473" s="26" t="s">
        <v>71</v>
      </c>
      <c r="H6473" s="26" t="s">
        <v>70</v>
      </c>
    </row>
    <row r="6474" spans="1:8" x14ac:dyDescent="0.25">
      <c r="A6474" s="1">
        <v>43738</v>
      </c>
      <c r="B6474" s="26" t="s">
        <v>23</v>
      </c>
      <c r="C6474" s="26" t="s">
        <v>11</v>
      </c>
      <c r="D6474" s="26">
        <v>296</v>
      </c>
      <c r="E6474" s="45">
        <v>113512647</v>
      </c>
      <c r="F6474" s="26" t="s">
        <v>42</v>
      </c>
      <c r="G6474" s="26" t="s">
        <v>71</v>
      </c>
      <c r="H6474" s="26" t="s">
        <v>68</v>
      </c>
    </row>
    <row r="6475" spans="1:8" x14ac:dyDescent="0.25">
      <c r="A6475" s="1">
        <v>43738</v>
      </c>
      <c r="B6475" s="26" t="s">
        <v>23</v>
      </c>
      <c r="C6475" s="26" t="s">
        <v>11</v>
      </c>
      <c r="D6475" s="26">
        <v>296</v>
      </c>
      <c r="E6475" s="45">
        <v>425963149</v>
      </c>
      <c r="F6475" s="26" t="s">
        <v>43</v>
      </c>
      <c r="G6475" s="26" t="s">
        <v>71</v>
      </c>
      <c r="H6475" s="26" t="s">
        <v>68</v>
      </c>
    </row>
    <row r="6476" spans="1:8" x14ac:dyDescent="0.25">
      <c r="A6476" s="1">
        <v>43738</v>
      </c>
      <c r="B6476" s="26" t="s">
        <v>23</v>
      </c>
      <c r="C6476" s="26" t="s">
        <v>12</v>
      </c>
      <c r="D6476" s="26">
        <v>300</v>
      </c>
      <c r="E6476" s="45">
        <v>11825147</v>
      </c>
      <c r="F6476" s="26" t="s">
        <v>32</v>
      </c>
      <c r="G6476" s="26" t="s">
        <v>67</v>
      </c>
      <c r="H6476" s="26" t="s">
        <v>68</v>
      </c>
    </row>
    <row r="6477" spans="1:8" x14ac:dyDescent="0.25">
      <c r="A6477" s="1">
        <v>43738</v>
      </c>
      <c r="B6477" s="26" t="s">
        <v>23</v>
      </c>
      <c r="C6477" s="26" t="s">
        <v>12</v>
      </c>
      <c r="D6477" s="26">
        <v>300</v>
      </c>
      <c r="E6477" s="45">
        <v>102750153</v>
      </c>
      <c r="F6477" s="26" t="s">
        <v>34</v>
      </c>
      <c r="G6477" s="26" t="s">
        <v>69</v>
      </c>
      <c r="H6477" s="26" t="s">
        <v>68</v>
      </c>
    </row>
    <row r="6478" spans="1:8" x14ac:dyDescent="0.25">
      <c r="A6478" s="1">
        <v>43738</v>
      </c>
      <c r="B6478" s="26" t="s">
        <v>23</v>
      </c>
      <c r="C6478" s="26" t="s">
        <v>12</v>
      </c>
      <c r="D6478" s="26">
        <v>300</v>
      </c>
      <c r="E6478" s="45">
        <v>8487360</v>
      </c>
      <c r="F6478" s="26" t="s">
        <v>34</v>
      </c>
      <c r="G6478" s="26" t="s">
        <v>71</v>
      </c>
      <c r="H6478" s="26" t="s">
        <v>72</v>
      </c>
    </row>
    <row r="6479" spans="1:8" x14ac:dyDescent="0.25">
      <c r="A6479" s="1">
        <v>43738</v>
      </c>
      <c r="B6479" s="26" t="s">
        <v>23</v>
      </c>
      <c r="C6479" s="26" t="s">
        <v>12</v>
      </c>
      <c r="D6479" s="26">
        <v>300</v>
      </c>
      <c r="E6479" s="45">
        <v>1316248700</v>
      </c>
      <c r="F6479" s="26" t="s">
        <v>34</v>
      </c>
      <c r="G6479" s="26" t="s">
        <v>71</v>
      </c>
      <c r="H6479" s="26" t="s">
        <v>68</v>
      </c>
    </row>
    <row r="6480" spans="1:8" x14ac:dyDescent="0.25">
      <c r="A6480" s="1">
        <v>43738</v>
      </c>
      <c r="B6480" s="26" t="s">
        <v>23</v>
      </c>
      <c r="C6480" s="26" t="s">
        <v>12</v>
      </c>
      <c r="D6480" s="26">
        <v>300</v>
      </c>
      <c r="E6480" s="45">
        <v>551297034</v>
      </c>
      <c r="F6480" s="26" t="s">
        <v>35</v>
      </c>
      <c r="G6480" s="26" t="s">
        <v>69</v>
      </c>
      <c r="H6480" s="26" t="s">
        <v>68</v>
      </c>
    </row>
    <row r="6481" spans="1:8" x14ac:dyDescent="0.25">
      <c r="A6481" s="1">
        <v>43738</v>
      </c>
      <c r="B6481" s="26" t="s">
        <v>23</v>
      </c>
      <c r="C6481" s="26" t="s">
        <v>12</v>
      </c>
      <c r="D6481" s="26">
        <v>300</v>
      </c>
      <c r="E6481" s="45">
        <v>1198998203</v>
      </c>
      <c r="F6481" s="26" t="s">
        <v>35</v>
      </c>
      <c r="G6481" s="26" t="s">
        <v>71</v>
      </c>
      <c r="H6481" s="26" t="s">
        <v>68</v>
      </c>
    </row>
    <row r="6482" spans="1:8" x14ac:dyDescent="0.25">
      <c r="A6482" s="1">
        <v>43738</v>
      </c>
      <c r="B6482" s="26" t="s">
        <v>23</v>
      </c>
      <c r="C6482" s="26" t="s">
        <v>12</v>
      </c>
      <c r="D6482" s="26">
        <v>300</v>
      </c>
      <c r="E6482" s="45">
        <v>261750157</v>
      </c>
      <c r="F6482" s="26" t="s">
        <v>35</v>
      </c>
      <c r="G6482" s="26" t="s">
        <v>71</v>
      </c>
      <c r="H6482" s="26" t="s">
        <v>70</v>
      </c>
    </row>
    <row r="6483" spans="1:8" x14ac:dyDescent="0.25">
      <c r="A6483" s="1">
        <v>43738</v>
      </c>
      <c r="B6483" s="26" t="s">
        <v>23</v>
      </c>
      <c r="C6483" s="26" t="s">
        <v>12</v>
      </c>
      <c r="D6483" s="26">
        <v>300</v>
      </c>
      <c r="E6483" s="45">
        <v>41243447</v>
      </c>
      <c r="F6483" s="26" t="s">
        <v>36</v>
      </c>
      <c r="G6483" s="26" t="s">
        <v>67</v>
      </c>
      <c r="H6483" s="26" t="s">
        <v>68</v>
      </c>
    </row>
    <row r="6484" spans="1:8" x14ac:dyDescent="0.25">
      <c r="A6484" s="1">
        <v>43738</v>
      </c>
      <c r="B6484" s="26" t="s">
        <v>23</v>
      </c>
      <c r="C6484" s="26" t="s">
        <v>12</v>
      </c>
      <c r="D6484" s="26">
        <v>300</v>
      </c>
      <c r="E6484" s="45">
        <v>653662634</v>
      </c>
      <c r="F6484" s="26" t="s">
        <v>36</v>
      </c>
      <c r="G6484" s="26" t="s">
        <v>67</v>
      </c>
      <c r="H6484" s="26" t="s">
        <v>70</v>
      </c>
    </row>
    <row r="6485" spans="1:8" x14ac:dyDescent="0.25">
      <c r="A6485" s="1">
        <v>43738</v>
      </c>
      <c r="B6485" s="26" t="s">
        <v>23</v>
      </c>
      <c r="C6485" s="26" t="s">
        <v>12</v>
      </c>
      <c r="D6485" s="26">
        <v>300</v>
      </c>
      <c r="E6485" s="45">
        <v>50020397</v>
      </c>
      <c r="F6485" s="26" t="s">
        <v>37</v>
      </c>
      <c r="G6485" s="26" t="s">
        <v>67</v>
      </c>
      <c r="H6485" s="26" t="s">
        <v>68</v>
      </c>
    </row>
    <row r="6486" spans="1:8" x14ac:dyDescent="0.25">
      <c r="A6486" s="1">
        <v>43738</v>
      </c>
      <c r="B6486" s="26" t="s">
        <v>23</v>
      </c>
      <c r="C6486" s="26" t="s">
        <v>12</v>
      </c>
      <c r="D6486" s="26">
        <v>300</v>
      </c>
      <c r="E6486" s="45">
        <v>7510514</v>
      </c>
      <c r="F6486" s="26" t="s">
        <v>37</v>
      </c>
      <c r="G6486" s="26" t="s">
        <v>67</v>
      </c>
      <c r="H6486" s="26" t="s">
        <v>70</v>
      </c>
    </row>
    <row r="6487" spans="1:8" x14ac:dyDescent="0.25">
      <c r="A6487" s="1">
        <v>43738</v>
      </c>
      <c r="B6487" s="26" t="s">
        <v>23</v>
      </c>
      <c r="C6487" s="26" t="s">
        <v>12</v>
      </c>
      <c r="D6487" s="26">
        <v>300</v>
      </c>
      <c r="E6487" s="45">
        <v>4784794467</v>
      </c>
      <c r="F6487" s="26" t="s">
        <v>38</v>
      </c>
      <c r="G6487" s="26" t="s">
        <v>67</v>
      </c>
      <c r="H6487" s="26" t="s">
        <v>68</v>
      </c>
    </row>
    <row r="6488" spans="1:8" x14ac:dyDescent="0.25">
      <c r="A6488" s="1">
        <v>43738</v>
      </c>
      <c r="B6488" s="26" t="s">
        <v>23</v>
      </c>
      <c r="C6488" s="26" t="s">
        <v>12</v>
      </c>
      <c r="D6488" s="26">
        <v>300</v>
      </c>
      <c r="E6488" s="45">
        <v>1495976386</v>
      </c>
      <c r="F6488" s="26" t="s">
        <v>39</v>
      </c>
      <c r="G6488" s="26" t="s">
        <v>71</v>
      </c>
      <c r="H6488" s="26" t="s">
        <v>68</v>
      </c>
    </row>
    <row r="6489" spans="1:8" x14ac:dyDescent="0.25">
      <c r="A6489" s="1">
        <v>43738</v>
      </c>
      <c r="B6489" s="26" t="s">
        <v>23</v>
      </c>
      <c r="C6489" s="26" t="s">
        <v>12</v>
      </c>
      <c r="D6489" s="26">
        <v>300</v>
      </c>
      <c r="E6489" s="45">
        <v>342607963</v>
      </c>
      <c r="F6489" s="26" t="s">
        <v>40</v>
      </c>
      <c r="G6489" s="26" t="s">
        <v>71</v>
      </c>
      <c r="H6489" s="26" t="s">
        <v>68</v>
      </c>
    </row>
    <row r="6490" spans="1:8" x14ac:dyDescent="0.25">
      <c r="A6490" s="1">
        <v>43738</v>
      </c>
      <c r="B6490" s="26" t="s">
        <v>23</v>
      </c>
      <c r="C6490" s="26" t="s">
        <v>12</v>
      </c>
      <c r="D6490" s="26">
        <v>300</v>
      </c>
      <c r="E6490" s="45">
        <v>2289431</v>
      </c>
      <c r="F6490" s="26" t="s">
        <v>41</v>
      </c>
      <c r="G6490" s="26" t="s">
        <v>69</v>
      </c>
      <c r="H6490" s="26" t="s">
        <v>72</v>
      </c>
    </row>
    <row r="6491" spans="1:8" x14ac:dyDescent="0.25">
      <c r="A6491" s="1">
        <v>43738</v>
      </c>
      <c r="B6491" s="26" t="s">
        <v>23</v>
      </c>
      <c r="C6491" s="26" t="s">
        <v>12</v>
      </c>
      <c r="D6491" s="26">
        <v>300</v>
      </c>
      <c r="E6491" s="45">
        <v>846482853</v>
      </c>
      <c r="F6491" s="26" t="s">
        <v>41</v>
      </c>
      <c r="G6491" s="26" t="s">
        <v>69</v>
      </c>
      <c r="H6491" s="26" t="s">
        <v>68</v>
      </c>
    </row>
    <row r="6492" spans="1:8" x14ac:dyDescent="0.25">
      <c r="A6492" s="1">
        <v>43738</v>
      </c>
      <c r="B6492" s="26" t="s">
        <v>23</v>
      </c>
      <c r="C6492" s="26" t="s">
        <v>12</v>
      </c>
      <c r="D6492" s="26">
        <v>300</v>
      </c>
      <c r="E6492" s="45">
        <v>788564156</v>
      </c>
      <c r="F6492" s="26" t="s">
        <v>43</v>
      </c>
      <c r="G6492" s="26" t="s">
        <v>71</v>
      </c>
      <c r="H6492" s="26" t="s">
        <v>68</v>
      </c>
    </row>
    <row r="6493" spans="1:8" x14ac:dyDescent="0.25">
      <c r="A6493" s="1">
        <v>43738</v>
      </c>
      <c r="B6493" s="26" t="s">
        <v>23</v>
      </c>
      <c r="C6493" s="26" t="s">
        <v>185</v>
      </c>
      <c r="D6493" s="26">
        <v>301</v>
      </c>
      <c r="E6493" s="45">
        <v>120166692</v>
      </c>
      <c r="F6493" s="26" t="s">
        <v>32</v>
      </c>
      <c r="G6493" s="26" t="s">
        <v>67</v>
      </c>
      <c r="H6493" s="26" t="s">
        <v>68</v>
      </c>
    </row>
    <row r="6494" spans="1:8" x14ac:dyDescent="0.25">
      <c r="A6494" s="1">
        <v>43738</v>
      </c>
      <c r="B6494" s="26" t="s">
        <v>23</v>
      </c>
      <c r="C6494" s="26" t="s">
        <v>185</v>
      </c>
      <c r="D6494" s="26">
        <v>301</v>
      </c>
      <c r="E6494" s="45">
        <v>88525827</v>
      </c>
      <c r="F6494" s="26" t="s">
        <v>34</v>
      </c>
      <c r="G6494" s="26" t="s">
        <v>74</v>
      </c>
      <c r="H6494" s="26" t="s">
        <v>68</v>
      </c>
    </row>
    <row r="6495" spans="1:8" x14ac:dyDescent="0.25">
      <c r="A6495" s="1">
        <v>43738</v>
      </c>
      <c r="B6495" s="26" t="s">
        <v>23</v>
      </c>
      <c r="C6495" s="26" t="s">
        <v>185</v>
      </c>
      <c r="D6495" s="26">
        <v>301</v>
      </c>
      <c r="E6495" s="45">
        <v>234945</v>
      </c>
      <c r="F6495" s="26" t="s">
        <v>34</v>
      </c>
      <c r="G6495" s="26" t="s">
        <v>69</v>
      </c>
      <c r="H6495" s="26" t="s">
        <v>68</v>
      </c>
    </row>
    <row r="6496" spans="1:8" x14ac:dyDescent="0.25">
      <c r="A6496" s="1">
        <v>43738</v>
      </c>
      <c r="B6496" s="26" t="s">
        <v>23</v>
      </c>
      <c r="C6496" s="26" t="s">
        <v>185</v>
      </c>
      <c r="D6496" s="26">
        <v>301</v>
      </c>
      <c r="E6496" s="45">
        <v>1191266430</v>
      </c>
      <c r="F6496" s="26" t="s">
        <v>34</v>
      </c>
      <c r="G6496" s="26" t="s">
        <v>71</v>
      </c>
      <c r="H6496" s="26" t="s">
        <v>68</v>
      </c>
    </row>
    <row r="6497" spans="1:8" x14ac:dyDescent="0.25">
      <c r="A6497" s="1">
        <v>43738</v>
      </c>
      <c r="B6497" s="26" t="s">
        <v>23</v>
      </c>
      <c r="C6497" s="26" t="s">
        <v>185</v>
      </c>
      <c r="D6497" s="26">
        <v>301</v>
      </c>
      <c r="E6497" s="45">
        <v>10121112.6</v>
      </c>
      <c r="F6497" s="26" t="s">
        <v>34</v>
      </c>
      <c r="G6497" s="26" t="s">
        <v>71</v>
      </c>
      <c r="H6497" s="26" t="s">
        <v>79</v>
      </c>
    </row>
    <row r="6498" spans="1:8" x14ac:dyDescent="0.25">
      <c r="A6498" s="1">
        <v>43738</v>
      </c>
      <c r="B6498" s="26" t="s">
        <v>23</v>
      </c>
      <c r="C6498" s="26" t="s">
        <v>185</v>
      </c>
      <c r="D6498" s="26">
        <v>301</v>
      </c>
      <c r="E6498" s="45">
        <v>20879.28</v>
      </c>
      <c r="F6498" s="26" t="s">
        <v>34</v>
      </c>
      <c r="G6498" s="26" t="s">
        <v>71</v>
      </c>
      <c r="H6498" s="26" t="s">
        <v>70</v>
      </c>
    </row>
    <row r="6499" spans="1:8" x14ac:dyDescent="0.25">
      <c r="A6499" s="1">
        <v>43738</v>
      </c>
      <c r="B6499" s="26" t="s">
        <v>23</v>
      </c>
      <c r="C6499" s="26" t="s">
        <v>185</v>
      </c>
      <c r="D6499" s="26">
        <v>301</v>
      </c>
      <c r="E6499" s="45">
        <v>1480799631</v>
      </c>
      <c r="F6499" s="26" t="s">
        <v>35</v>
      </c>
      <c r="G6499" s="26" t="s">
        <v>67</v>
      </c>
      <c r="H6499" s="26" t="s">
        <v>68</v>
      </c>
    </row>
    <row r="6500" spans="1:8" x14ac:dyDescent="0.25">
      <c r="A6500" s="1">
        <v>43738</v>
      </c>
      <c r="B6500" s="26" t="s">
        <v>23</v>
      </c>
      <c r="C6500" s="26" t="s">
        <v>185</v>
      </c>
      <c r="D6500" s="26">
        <v>301</v>
      </c>
      <c r="E6500" s="45">
        <v>1675996829</v>
      </c>
      <c r="F6500" s="26" t="s">
        <v>35</v>
      </c>
      <c r="G6500" s="26" t="s">
        <v>69</v>
      </c>
      <c r="H6500" s="26" t="s">
        <v>68</v>
      </c>
    </row>
    <row r="6501" spans="1:8" x14ac:dyDescent="0.25">
      <c r="A6501" s="1">
        <v>43738</v>
      </c>
      <c r="B6501" s="26" t="s">
        <v>23</v>
      </c>
      <c r="C6501" s="26" t="s">
        <v>185</v>
      </c>
      <c r="D6501" s="26">
        <v>301</v>
      </c>
      <c r="E6501" s="45">
        <v>808596211.02999997</v>
      </c>
      <c r="F6501" s="26" t="s">
        <v>36</v>
      </c>
      <c r="G6501" s="26" t="s">
        <v>67</v>
      </c>
      <c r="H6501" s="26" t="s">
        <v>72</v>
      </c>
    </row>
    <row r="6502" spans="1:8" x14ac:dyDescent="0.25">
      <c r="A6502" s="1">
        <v>43738</v>
      </c>
      <c r="B6502" s="26" t="s">
        <v>23</v>
      </c>
      <c r="C6502" s="26" t="s">
        <v>185</v>
      </c>
      <c r="D6502" s="26">
        <v>301</v>
      </c>
      <c r="E6502" s="45">
        <v>44442165.880000003</v>
      </c>
      <c r="F6502" s="26" t="s">
        <v>36</v>
      </c>
      <c r="G6502" s="26" t="s">
        <v>67</v>
      </c>
      <c r="H6502" s="26" t="s">
        <v>78</v>
      </c>
    </row>
    <row r="6503" spans="1:8" x14ac:dyDescent="0.25">
      <c r="A6503" s="1">
        <v>43738</v>
      </c>
      <c r="B6503" s="26" t="s">
        <v>23</v>
      </c>
      <c r="C6503" s="26" t="s">
        <v>185</v>
      </c>
      <c r="D6503" s="26">
        <v>301</v>
      </c>
      <c r="E6503" s="45">
        <v>928895410.24000001</v>
      </c>
      <c r="F6503" s="26" t="s">
        <v>36</v>
      </c>
      <c r="G6503" s="26" t="s">
        <v>67</v>
      </c>
      <c r="H6503" s="26" t="s">
        <v>70</v>
      </c>
    </row>
    <row r="6504" spans="1:8" x14ac:dyDescent="0.25">
      <c r="A6504" s="1">
        <v>43738</v>
      </c>
      <c r="B6504" s="26" t="s">
        <v>23</v>
      </c>
      <c r="C6504" s="26" t="s">
        <v>185</v>
      </c>
      <c r="D6504" s="26">
        <v>301</v>
      </c>
      <c r="E6504" s="45">
        <v>129826775.61</v>
      </c>
      <c r="F6504" s="26" t="s">
        <v>37</v>
      </c>
      <c r="G6504" s="26" t="s">
        <v>67</v>
      </c>
      <c r="H6504" s="26" t="s">
        <v>72</v>
      </c>
    </row>
    <row r="6505" spans="1:8" x14ac:dyDescent="0.25">
      <c r="A6505" s="1">
        <v>43738</v>
      </c>
      <c r="B6505" s="26" t="s">
        <v>23</v>
      </c>
      <c r="C6505" s="26" t="s">
        <v>185</v>
      </c>
      <c r="D6505" s="26">
        <v>301</v>
      </c>
      <c r="E6505" s="45">
        <v>220084166</v>
      </c>
      <c r="F6505" s="26" t="s">
        <v>37</v>
      </c>
      <c r="G6505" s="26" t="s">
        <v>67</v>
      </c>
      <c r="H6505" s="26" t="s">
        <v>68</v>
      </c>
    </row>
    <row r="6506" spans="1:8" x14ac:dyDescent="0.25">
      <c r="A6506" s="1">
        <v>43738</v>
      </c>
      <c r="B6506" s="26" t="s">
        <v>23</v>
      </c>
      <c r="C6506" s="26" t="s">
        <v>185</v>
      </c>
      <c r="D6506" s="26">
        <v>301</v>
      </c>
      <c r="E6506" s="45">
        <v>50030143.460000001</v>
      </c>
      <c r="F6506" s="26" t="s">
        <v>37</v>
      </c>
      <c r="G6506" s="26" t="s">
        <v>67</v>
      </c>
      <c r="H6506" s="26" t="s">
        <v>78</v>
      </c>
    </row>
    <row r="6507" spans="1:8" x14ac:dyDescent="0.25">
      <c r="A6507" s="1">
        <v>43738</v>
      </c>
      <c r="B6507" s="26" t="s">
        <v>23</v>
      </c>
      <c r="C6507" s="26" t="s">
        <v>185</v>
      </c>
      <c r="D6507" s="26">
        <v>301</v>
      </c>
      <c r="E6507" s="45">
        <v>43256374.390000001</v>
      </c>
      <c r="F6507" s="26" t="s">
        <v>37</v>
      </c>
      <c r="G6507" s="26" t="s">
        <v>67</v>
      </c>
      <c r="H6507" s="26" t="s">
        <v>70</v>
      </c>
    </row>
    <row r="6508" spans="1:8" x14ac:dyDescent="0.25">
      <c r="A6508" s="1">
        <v>43738</v>
      </c>
      <c r="B6508" s="26" t="s">
        <v>23</v>
      </c>
      <c r="C6508" s="26" t="s">
        <v>185</v>
      </c>
      <c r="D6508" s="26">
        <v>301</v>
      </c>
      <c r="E6508" s="45">
        <v>12234985158</v>
      </c>
      <c r="F6508" s="26" t="s">
        <v>38</v>
      </c>
      <c r="G6508" s="26" t="s">
        <v>67</v>
      </c>
      <c r="H6508" s="26" t="s">
        <v>68</v>
      </c>
    </row>
    <row r="6509" spans="1:8" x14ac:dyDescent="0.25">
      <c r="A6509" s="1">
        <v>43738</v>
      </c>
      <c r="B6509" s="26" t="s">
        <v>23</v>
      </c>
      <c r="C6509" s="26" t="s">
        <v>185</v>
      </c>
      <c r="D6509" s="26">
        <v>301</v>
      </c>
      <c r="E6509" s="45">
        <v>644088521.20000005</v>
      </c>
      <c r="F6509" s="26" t="s">
        <v>38</v>
      </c>
      <c r="G6509" s="26" t="s">
        <v>67</v>
      </c>
      <c r="H6509" s="26" t="s">
        <v>70</v>
      </c>
    </row>
    <row r="6510" spans="1:8" x14ac:dyDescent="0.25">
      <c r="A6510" s="1">
        <v>43738</v>
      </c>
      <c r="B6510" s="26" t="s">
        <v>23</v>
      </c>
      <c r="C6510" s="26" t="s">
        <v>185</v>
      </c>
      <c r="D6510" s="26">
        <v>301</v>
      </c>
      <c r="E6510" s="45">
        <v>1536110621</v>
      </c>
      <c r="F6510" s="26" t="s">
        <v>39</v>
      </c>
      <c r="G6510" s="26" t="s">
        <v>71</v>
      </c>
      <c r="H6510" s="26" t="s">
        <v>68</v>
      </c>
    </row>
    <row r="6511" spans="1:8" x14ac:dyDescent="0.25">
      <c r="A6511" s="1">
        <v>43738</v>
      </c>
      <c r="B6511" s="26" t="s">
        <v>23</v>
      </c>
      <c r="C6511" s="26" t="s">
        <v>185</v>
      </c>
      <c r="D6511" s="26">
        <v>301</v>
      </c>
      <c r="E6511" s="45">
        <v>165027412</v>
      </c>
      <c r="F6511" s="26" t="s">
        <v>40</v>
      </c>
      <c r="G6511" s="26" t="s">
        <v>69</v>
      </c>
      <c r="H6511" s="26" t="s">
        <v>68</v>
      </c>
    </row>
    <row r="6512" spans="1:8" x14ac:dyDescent="0.25">
      <c r="A6512" s="1">
        <v>43738</v>
      </c>
      <c r="B6512" s="26" t="s">
        <v>23</v>
      </c>
      <c r="C6512" s="26" t="s">
        <v>185</v>
      </c>
      <c r="D6512" s="26">
        <v>301</v>
      </c>
      <c r="E6512" s="45">
        <v>149186847.41</v>
      </c>
      <c r="F6512" s="26" t="s">
        <v>40</v>
      </c>
      <c r="G6512" s="26" t="s">
        <v>69</v>
      </c>
      <c r="H6512" s="26" t="s">
        <v>70</v>
      </c>
    </row>
    <row r="6513" spans="1:8" x14ac:dyDescent="0.25">
      <c r="A6513" s="1">
        <v>43738</v>
      </c>
      <c r="B6513" s="26" t="s">
        <v>23</v>
      </c>
      <c r="C6513" s="26" t="s">
        <v>185</v>
      </c>
      <c r="D6513" s="26">
        <v>301</v>
      </c>
      <c r="E6513" s="45">
        <v>340813027</v>
      </c>
      <c r="F6513" s="26" t="s">
        <v>40</v>
      </c>
      <c r="G6513" s="26" t="s">
        <v>71</v>
      </c>
      <c r="H6513" s="26" t="s">
        <v>68</v>
      </c>
    </row>
    <row r="6514" spans="1:8" x14ac:dyDescent="0.25">
      <c r="A6514" s="1">
        <v>43738</v>
      </c>
      <c r="B6514" s="26" t="s">
        <v>23</v>
      </c>
      <c r="C6514" s="26" t="s">
        <v>185</v>
      </c>
      <c r="D6514" s="26">
        <v>301</v>
      </c>
      <c r="E6514" s="45">
        <v>203876844</v>
      </c>
      <c r="F6514" s="26" t="s">
        <v>41</v>
      </c>
      <c r="G6514" s="26" t="s">
        <v>69</v>
      </c>
      <c r="H6514" s="26" t="s">
        <v>68</v>
      </c>
    </row>
    <row r="6515" spans="1:8" x14ac:dyDescent="0.25">
      <c r="A6515" s="1">
        <v>43738</v>
      </c>
      <c r="B6515" s="26" t="s">
        <v>23</v>
      </c>
      <c r="C6515" s="26" t="s">
        <v>185</v>
      </c>
      <c r="D6515" s="26">
        <v>301</v>
      </c>
      <c r="E6515" s="45">
        <v>2611578441</v>
      </c>
      <c r="F6515" s="26" t="s">
        <v>41</v>
      </c>
      <c r="G6515" s="26" t="s">
        <v>71</v>
      </c>
      <c r="H6515" s="26" t="s">
        <v>68</v>
      </c>
    </row>
    <row r="6516" spans="1:8" x14ac:dyDescent="0.25">
      <c r="A6516" s="1">
        <v>43738</v>
      </c>
      <c r="B6516" s="26" t="s">
        <v>23</v>
      </c>
      <c r="C6516" s="26" t="s">
        <v>185</v>
      </c>
      <c r="D6516" s="26">
        <v>301</v>
      </c>
      <c r="E6516" s="45">
        <v>298372054.82999998</v>
      </c>
      <c r="F6516" s="26" t="s">
        <v>41</v>
      </c>
      <c r="G6516" s="26" t="s">
        <v>71</v>
      </c>
      <c r="H6516" s="26" t="s">
        <v>70</v>
      </c>
    </row>
    <row r="6517" spans="1:8" x14ac:dyDescent="0.25">
      <c r="A6517" s="1">
        <v>43738</v>
      </c>
      <c r="B6517" s="26" t="s">
        <v>23</v>
      </c>
      <c r="C6517" s="26" t="s">
        <v>185</v>
      </c>
      <c r="D6517" s="26">
        <v>301</v>
      </c>
      <c r="E6517" s="45">
        <v>241236127</v>
      </c>
      <c r="F6517" s="26" t="s">
        <v>42</v>
      </c>
      <c r="G6517" s="26" t="s">
        <v>71</v>
      </c>
      <c r="H6517" s="26" t="s">
        <v>68</v>
      </c>
    </row>
    <row r="6518" spans="1:8" x14ac:dyDescent="0.25">
      <c r="A6518" s="1">
        <v>43738</v>
      </c>
      <c r="B6518" s="26" t="s">
        <v>23</v>
      </c>
      <c r="C6518" s="26" t="s">
        <v>185</v>
      </c>
      <c r="D6518" s="26">
        <v>301</v>
      </c>
      <c r="E6518" s="45">
        <v>355401039</v>
      </c>
      <c r="F6518" s="26" t="s">
        <v>43</v>
      </c>
      <c r="G6518" s="26" t="s">
        <v>71</v>
      </c>
      <c r="H6518" s="26" t="s">
        <v>68</v>
      </c>
    </row>
    <row r="6519" spans="1:8" x14ac:dyDescent="0.25">
      <c r="A6519" s="1">
        <v>43738</v>
      </c>
      <c r="B6519" s="26" t="s">
        <v>23</v>
      </c>
      <c r="C6519" s="26" t="s">
        <v>14</v>
      </c>
      <c r="D6519" s="26">
        <v>315</v>
      </c>
      <c r="E6519" s="45">
        <v>98520000</v>
      </c>
      <c r="F6519" s="26" t="s">
        <v>31</v>
      </c>
      <c r="G6519" s="26" t="s">
        <v>71</v>
      </c>
      <c r="H6519" s="26" t="s">
        <v>68</v>
      </c>
    </row>
    <row r="6520" spans="1:8" x14ac:dyDescent="0.25">
      <c r="A6520" s="1">
        <v>43738</v>
      </c>
      <c r="B6520" s="26" t="s">
        <v>23</v>
      </c>
      <c r="C6520" s="26" t="s">
        <v>14</v>
      </c>
      <c r="D6520" s="26">
        <v>315</v>
      </c>
      <c r="E6520" s="45">
        <v>1226232629</v>
      </c>
      <c r="F6520" s="26" t="s">
        <v>32</v>
      </c>
      <c r="G6520" s="26" t="s">
        <v>67</v>
      </c>
      <c r="H6520" s="26" t="s">
        <v>68</v>
      </c>
    </row>
    <row r="6521" spans="1:8" x14ac:dyDescent="0.25">
      <c r="A6521" s="1">
        <v>43738</v>
      </c>
      <c r="B6521" s="26" t="s">
        <v>23</v>
      </c>
      <c r="C6521" s="26" t="s">
        <v>14</v>
      </c>
      <c r="D6521" s="26">
        <v>315</v>
      </c>
      <c r="E6521" s="45">
        <v>0</v>
      </c>
      <c r="F6521" s="26" t="s">
        <v>34</v>
      </c>
      <c r="G6521" s="26" t="s">
        <v>69</v>
      </c>
      <c r="H6521" s="26" t="s">
        <v>72</v>
      </c>
    </row>
    <row r="6522" spans="1:8" x14ac:dyDescent="0.25">
      <c r="A6522" s="1">
        <v>43738</v>
      </c>
      <c r="B6522" s="26" t="s">
        <v>23</v>
      </c>
      <c r="C6522" s="26" t="s">
        <v>14</v>
      </c>
      <c r="D6522" s="26">
        <v>315</v>
      </c>
      <c r="E6522" s="45">
        <v>0</v>
      </c>
      <c r="F6522" s="26" t="s">
        <v>34</v>
      </c>
      <c r="G6522" s="26" t="s">
        <v>69</v>
      </c>
      <c r="H6522" s="26" t="s">
        <v>68</v>
      </c>
    </row>
    <row r="6523" spans="1:8" x14ac:dyDescent="0.25">
      <c r="A6523" s="1">
        <v>43738</v>
      </c>
      <c r="B6523" s="26" t="s">
        <v>23</v>
      </c>
      <c r="C6523" s="26" t="s">
        <v>14</v>
      </c>
      <c r="D6523" s="26">
        <v>315</v>
      </c>
      <c r="E6523" s="45">
        <v>954657006.47000003</v>
      </c>
      <c r="F6523" s="26" t="s">
        <v>34</v>
      </c>
      <c r="G6523" s="26" t="s">
        <v>71</v>
      </c>
      <c r="H6523" s="26" t="s">
        <v>76</v>
      </c>
    </row>
    <row r="6524" spans="1:8" x14ac:dyDescent="0.25">
      <c r="A6524" s="1">
        <v>43738</v>
      </c>
      <c r="B6524" s="26" t="s">
        <v>23</v>
      </c>
      <c r="C6524" s="26" t="s">
        <v>14</v>
      </c>
      <c r="D6524" s="26">
        <v>315</v>
      </c>
      <c r="E6524" s="45">
        <v>4460666975.4399996</v>
      </c>
      <c r="F6524" s="26" t="s">
        <v>34</v>
      </c>
      <c r="G6524" s="26" t="s">
        <v>71</v>
      </c>
      <c r="H6524" s="26" t="s">
        <v>68</v>
      </c>
    </row>
    <row r="6525" spans="1:8" x14ac:dyDescent="0.25">
      <c r="A6525" s="1">
        <v>43738</v>
      </c>
      <c r="B6525" s="26" t="s">
        <v>23</v>
      </c>
      <c r="C6525" s="26" t="s">
        <v>14</v>
      </c>
      <c r="D6525" s="26">
        <v>315</v>
      </c>
      <c r="E6525" s="45">
        <v>2181331390.0900002</v>
      </c>
      <c r="F6525" s="26" t="s">
        <v>35</v>
      </c>
      <c r="G6525" s="26" t="s">
        <v>67</v>
      </c>
      <c r="H6525" s="26" t="s">
        <v>68</v>
      </c>
    </row>
    <row r="6526" spans="1:8" x14ac:dyDescent="0.25">
      <c r="A6526" s="1">
        <v>43738</v>
      </c>
      <c r="B6526" s="26" t="s">
        <v>23</v>
      </c>
      <c r="C6526" s="26" t="s">
        <v>14</v>
      </c>
      <c r="D6526" s="26">
        <v>315</v>
      </c>
      <c r="E6526" s="45">
        <v>393048614.91000003</v>
      </c>
      <c r="F6526" s="26" t="s">
        <v>36</v>
      </c>
      <c r="G6526" s="26" t="s">
        <v>67</v>
      </c>
      <c r="H6526" s="26" t="s">
        <v>72</v>
      </c>
    </row>
    <row r="6527" spans="1:8" x14ac:dyDescent="0.25">
      <c r="A6527" s="1">
        <v>43738</v>
      </c>
      <c r="B6527" s="26" t="s">
        <v>23</v>
      </c>
      <c r="C6527" s="26" t="s">
        <v>14</v>
      </c>
      <c r="D6527" s="26">
        <v>315</v>
      </c>
      <c r="E6527" s="45">
        <v>61611934.850000001</v>
      </c>
      <c r="F6527" s="26" t="s">
        <v>36</v>
      </c>
      <c r="G6527" s="26" t="s">
        <v>67</v>
      </c>
      <c r="H6527" s="26" t="s">
        <v>73</v>
      </c>
    </row>
    <row r="6528" spans="1:8" x14ac:dyDescent="0.25">
      <c r="A6528" s="1">
        <v>43738</v>
      </c>
      <c r="B6528" s="26" t="s">
        <v>23</v>
      </c>
      <c r="C6528" s="26" t="s">
        <v>14</v>
      </c>
      <c r="D6528" s="26">
        <v>315</v>
      </c>
      <c r="E6528" s="45">
        <v>82425662.5</v>
      </c>
      <c r="F6528" s="26" t="s">
        <v>36</v>
      </c>
      <c r="G6528" s="26" t="s">
        <v>67</v>
      </c>
      <c r="H6528" s="26" t="s">
        <v>77</v>
      </c>
    </row>
    <row r="6529" spans="1:8" x14ac:dyDescent="0.25">
      <c r="A6529" s="1">
        <v>43738</v>
      </c>
      <c r="B6529" s="26" t="s">
        <v>23</v>
      </c>
      <c r="C6529" s="26" t="s">
        <v>14</v>
      </c>
      <c r="D6529" s="26">
        <v>315</v>
      </c>
      <c r="E6529" s="45">
        <v>1635762047.4300001</v>
      </c>
      <c r="F6529" s="26" t="s">
        <v>36</v>
      </c>
      <c r="G6529" s="26" t="s">
        <v>67</v>
      </c>
      <c r="H6529" s="26" t="s">
        <v>70</v>
      </c>
    </row>
    <row r="6530" spans="1:8" x14ac:dyDescent="0.25">
      <c r="A6530" s="1">
        <v>43738</v>
      </c>
      <c r="B6530" s="26" t="s">
        <v>23</v>
      </c>
      <c r="C6530" s="26" t="s">
        <v>14</v>
      </c>
      <c r="D6530" s="26">
        <v>315</v>
      </c>
      <c r="E6530" s="45">
        <v>96257867.200000003</v>
      </c>
      <c r="F6530" s="26" t="s">
        <v>37</v>
      </c>
      <c r="G6530" s="26" t="s">
        <v>67</v>
      </c>
      <c r="H6530" s="26" t="s">
        <v>76</v>
      </c>
    </row>
    <row r="6531" spans="1:8" x14ac:dyDescent="0.25">
      <c r="A6531" s="1">
        <v>43738</v>
      </c>
      <c r="B6531" s="26" t="s">
        <v>23</v>
      </c>
      <c r="C6531" s="26" t="s">
        <v>14</v>
      </c>
      <c r="D6531" s="26">
        <v>315</v>
      </c>
      <c r="E6531" s="45">
        <v>18915388.539999999</v>
      </c>
      <c r="F6531" s="26" t="s">
        <v>37</v>
      </c>
      <c r="G6531" s="26" t="s">
        <v>67</v>
      </c>
      <c r="H6531" s="26" t="s">
        <v>72</v>
      </c>
    </row>
    <row r="6532" spans="1:8" x14ac:dyDescent="0.25">
      <c r="A6532" s="1">
        <v>43738</v>
      </c>
      <c r="B6532" s="26" t="s">
        <v>23</v>
      </c>
      <c r="C6532" s="26" t="s">
        <v>14</v>
      </c>
      <c r="D6532" s="26">
        <v>315</v>
      </c>
      <c r="E6532" s="45">
        <v>15142820.630000001</v>
      </c>
      <c r="F6532" s="26" t="s">
        <v>37</v>
      </c>
      <c r="G6532" s="26" t="s">
        <v>67</v>
      </c>
      <c r="H6532" s="26" t="s">
        <v>73</v>
      </c>
    </row>
    <row r="6533" spans="1:8" x14ac:dyDescent="0.25">
      <c r="A6533" s="1">
        <v>43738</v>
      </c>
      <c r="B6533" s="26" t="s">
        <v>23</v>
      </c>
      <c r="C6533" s="26" t="s">
        <v>14</v>
      </c>
      <c r="D6533" s="26">
        <v>315</v>
      </c>
      <c r="E6533" s="45">
        <v>471579725</v>
      </c>
      <c r="F6533" s="26" t="s">
        <v>37</v>
      </c>
      <c r="G6533" s="26" t="s">
        <v>67</v>
      </c>
      <c r="H6533" s="26" t="s">
        <v>68</v>
      </c>
    </row>
    <row r="6534" spans="1:8" x14ac:dyDescent="0.25">
      <c r="A6534" s="1">
        <v>43738</v>
      </c>
      <c r="B6534" s="26" t="s">
        <v>23</v>
      </c>
      <c r="C6534" s="26" t="s">
        <v>14</v>
      </c>
      <c r="D6534" s="26">
        <v>315</v>
      </c>
      <c r="E6534" s="45">
        <v>2464610047.75</v>
      </c>
      <c r="F6534" s="26" t="s">
        <v>37</v>
      </c>
      <c r="G6534" s="26" t="s">
        <v>67</v>
      </c>
      <c r="H6534" s="26" t="s">
        <v>70</v>
      </c>
    </row>
    <row r="6535" spans="1:8" x14ac:dyDescent="0.25">
      <c r="A6535" s="1">
        <v>43738</v>
      </c>
      <c r="B6535" s="26" t="s">
        <v>23</v>
      </c>
      <c r="C6535" s="26" t="s">
        <v>14</v>
      </c>
      <c r="D6535" s="26">
        <v>315</v>
      </c>
      <c r="E6535" s="45">
        <v>43160651398.970001</v>
      </c>
      <c r="F6535" s="26" t="s">
        <v>38</v>
      </c>
      <c r="G6535" s="26" t="s">
        <v>67</v>
      </c>
      <c r="H6535" s="26" t="s">
        <v>68</v>
      </c>
    </row>
    <row r="6536" spans="1:8" x14ac:dyDescent="0.25">
      <c r="A6536" s="1">
        <v>43738</v>
      </c>
      <c r="B6536" s="26" t="s">
        <v>23</v>
      </c>
      <c r="C6536" s="26" t="s">
        <v>14</v>
      </c>
      <c r="D6536" s="26">
        <v>315</v>
      </c>
      <c r="E6536" s="45">
        <v>694208912</v>
      </c>
      <c r="F6536" s="26" t="s">
        <v>38</v>
      </c>
      <c r="G6536" s="26" t="s">
        <v>67</v>
      </c>
      <c r="H6536" s="26" t="s">
        <v>70</v>
      </c>
    </row>
    <row r="6537" spans="1:8" x14ac:dyDescent="0.25">
      <c r="A6537" s="1">
        <v>43738</v>
      </c>
      <c r="B6537" s="26" t="s">
        <v>23</v>
      </c>
      <c r="C6537" s="26" t="s">
        <v>14</v>
      </c>
      <c r="D6537" s="26">
        <v>315</v>
      </c>
      <c r="E6537" s="45">
        <v>7330241574.6199999</v>
      </c>
      <c r="F6537" s="26" t="s">
        <v>39</v>
      </c>
      <c r="G6537" s="26" t="s">
        <v>71</v>
      </c>
      <c r="H6537" s="26" t="s">
        <v>68</v>
      </c>
    </row>
    <row r="6538" spans="1:8" x14ac:dyDescent="0.25">
      <c r="A6538" s="1">
        <v>43738</v>
      </c>
      <c r="B6538" s="26" t="s">
        <v>23</v>
      </c>
      <c r="C6538" s="26" t="s">
        <v>14</v>
      </c>
      <c r="D6538" s="26">
        <v>315</v>
      </c>
      <c r="E6538" s="45">
        <v>679450000</v>
      </c>
      <c r="F6538" s="26" t="s">
        <v>40</v>
      </c>
      <c r="G6538" s="26" t="s">
        <v>69</v>
      </c>
      <c r="H6538" s="26" t="s">
        <v>68</v>
      </c>
    </row>
    <row r="6539" spans="1:8" x14ac:dyDescent="0.25">
      <c r="A6539" s="1">
        <v>43738</v>
      </c>
      <c r="B6539" s="26" t="s">
        <v>23</v>
      </c>
      <c r="C6539" s="26" t="s">
        <v>14</v>
      </c>
      <c r="D6539" s="26">
        <v>315</v>
      </c>
      <c r="E6539" s="45">
        <v>1702213200.96</v>
      </c>
      <c r="F6539" s="26" t="s">
        <v>40</v>
      </c>
      <c r="G6539" s="26" t="s">
        <v>71</v>
      </c>
      <c r="H6539" s="26" t="s">
        <v>68</v>
      </c>
    </row>
    <row r="6540" spans="1:8" x14ac:dyDescent="0.25">
      <c r="A6540" s="1">
        <v>43738</v>
      </c>
      <c r="B6540" s="26" t="s">
        <v>23</v>
      </c>
      <c r="C6540" s="26" t="s">
        <v>14</v>
      </c>
      <c r="D6540" s="26">
        <v>315</v>
      </c>
      <c r="E6540" s="45">
        <v>264320.64000000001</v>
      </c>
      <c r="F6540" s="26" t="s">
        <v>41</v>
      </c>
      <c r="G6540" s="26" t="s">
        <v>69</v>
      </c>
      <c r="H6540" s="26" t="s">
        <v>72</v>
      </c>
    </row>
    <row r="6541" spans="1:8" x14ac:dyDescent="0.25">
      <c r="A6541" s="1">
        <v>43738</v>
      </c>
      <c r="B6541" s="26" t="s">
        <v>23</v>
      </c>
      <c r="C6541" s="26" t="s">
        <v>14</v>
      </c>
      <c r="D6541" s="26">
        <v>315</v>
      </c>
      <c r="E6541" s="45">
        <v>2973787.78</v>
      </c>
      <c r="F6541" s="26" t="s">
        <v>41</v>
      </c>
      <c r="G6541" s="26" t="s">
        <v>69</v>
      </c>
      <c r="H6541" s="26" t="s">
        <v>73</v>
      </c>
    </row>
    <row r="6542" spans="1:8" x14ac:dyDescent="0.25">
      <c r="A6542" s="1">
        <v>43738</v>
      </c>
      <c r="B6542" s="26" t="s">
        <v>23</v>
      </c>
      <c r="C6542" s="26" t="s">
        <v>14</v>
      </c>
      <c r="D6542" s="26">
        <v>315</v>
      </c>
      <c r="E6542" s="45">
        <v>70325</v>
      </c>
      <c r="F6542" s="26" t="s">
        <v>41</v>
      </c>
      <c r="G6542" s="26" t="s">
        <v>69</v>
      </c>
      <c r="H6542" s="26" t="s">
        <v>68</v>
      </c>
    </row>
    <row r="6543" spans="1:8" x14ac:dyDescent="0.25">
      <c r="A6543" s="1">
        <v>43738</v>
      </c>
      <c r="B6543" s="26" t="s">
        <v>23</v>
      </c>
      <c r="C6543" s="26" t="s">
        <v>14</v>
      </c>
      <c r="D6543" s="26">
        <v>315</v>
      </c>
      <c r="E6543" s="45">
        <v>5565869444.6000004</v>
      </c>
      <c r="F6543" s="26" t="s">
        <v>41</v>
      </c>
      <c r="G6543" s="26" t="s">
        <v>71</v>
      </c>
      <c r="H6543" s="26" t="s">
        <v>68</v>
      </c>
    </row>
    <row r="6544" spans="1:8" x14ac:dyDescent="0.25">
      <c r="A6544" s="1">
        <v>43738</v>
      </c>
      <c r="B6544" s="26" t="s">
        <v>23</v>
      </c>
      <c r="C6544" s="26" t="s">
        <v>14</v>
      </c>
      <c r="D6544" s="26">
        <v>315</v>
      </c>
      <c r="E6544" s="45">
        <v>74654532</v>
      </c>
      <c r="F6544" s="26" t="s">
        <v>41</v>
      </c>
      <c r="G6544" s="26" t="s">
        <v>71</v>
      </c>
      <c r="H6544" s="26" t="s">
        <v>70</v>
      </c>
    </row>
    <row r="6545" spans="1:8" x14ac:dyDescent="0.25">
      <c r="A6545" s="1">
        <v>43738</v>
      </c>
      <c r="B6545" s="26" t="s">
        <v>23</v>
      </c>
      <c r="C6545" s="26" t="s">
        <v>14</v>
      </c>
      <c r="D6545" s="26">
        <v>315</v>
      </c>
      <c r="E6545" s="45">
        <v>694790000</v>
      </c>
      <c r="F6545" s="26" t="s">
        <v>42</v>
      </c>
      <c r="G6545" s="26" t="s">
        <v>71</v>
      </c>
      <c r="H6545" s="26" t="s">
        <v>68</v>
      </c>
    </row>
    <row r="6546" spans="1:8" x14ac:dyDescent="0.25">
      <c r="A6546" s="1">
        <v>43738</v>
      </c>
      <c r="B6546" s="26" t="s">
        <v>23</v>
      </c>
      <c r="C6546" s="26" t="s">
        <v>14</v>
      </c>
      <c r="D6546" s="26">
        <v>315</v>
      </c>
      <c r="E6546" s="45">
        <v>3720758286.29</v>
      </c>
      <c r="F6546" s="26" t="s">
        <v>43</v>
      </c>
      <c r="G6546" s="26" t="s">
        <v>69</v>
      </c>
      <c r="H6546" s="26" t="s">
        <v>68</v>
      </c>
    </row>
    <row r="6547" spans="1:8" x14ac:dyDescent="0.25">
      <c r="A6547" s="1">
        <v>43738</v>
      </c>
      <c r="B6547" s="26" t="s">
        <v>23</v>
      </c>
      <c r="C6547" s="26" t="s">
        <v>14</v>
      </c>
      <c r="D6547" s="26">
        <v>315</v>
      </c>
      <c r="E6547" s="45">
        <v>4953311803.5699997</v>
      </c>
      <c r="F6547" s="26" t="s">
        <v>43</v>
      </c>
      <c r="G6547" s="26" t="s">
        <v>71</v>
      </c>
      <c r="H6547" s="26" t="s">
        <v>68</v>
      </c>
    </row>
    <row r="6548" spans="1:8" x14ac:dyDescent="0.25">
      <c r="A6548" s="1">
        <v>43738</v>
      </c>
      <c r="B6548" s="26" t="s">
        <v>24</v>
      </c>
      <c r="C6548" s="26" t="s">
        <v>15</v>
      </c>
      <c r="D6548" s="26">
        <v>306</v>
      </c>
      <c r="E6548" s="45">
        <v>108010872106.25</v>
      </c>
      <c r="F6548" s="26" t="s">
        <v>32</v>
      </c>
      <c r="G6548" s="26" t="s">
        <v>67</v>
      </c>
      <c r="H6548" s="26" t="s">
        <v>68</v>
      </c>
    </row>
    <row r="6549" spans="1:8" x14ac:dyDescent="0.25">
      <c r="A6549" s="1">
        <v>43738</v>
      </c>
      <c r="B6549" s="26" t="s">
        <v>24</v>
      </c>
      <c r="C6549" s="26" t="s">
        <v>15</v>
      </c>
      <c r="D6549" s="26">
        <v>306</v>
      </c>
      <c r="E6549" s="45">
        <v>7016824180.71</v>
      </c>
      <c r="F6549" s="26" t="s">
        <v>34</v>
      </c>
      <c r="G6549" s="26" t="s">
        <v>69</v>
      </c>
      <c r="H6549" s="26" t="s">
        <v>68</v>
      </c>
    </row>
    <row r="6550" spans="1:8" x14ac:dyDescent="0.25">
      <c r="A6550" s="1">
        <v>43738</v>
      </c>
      <c r="B6550" s="26" t="s">
        <v>24</v>
      </c>
      <c r="C6550" s="26" t="s">
        <v>15</v>
      </c>
      <c r="D6550" s="26">
        <v>306</v>
      </c>
      <c r="E6550" s="45">
        <v>15623712283.92</v>
      </c>
      <c r="F6550" s="26" t="s">
        <v>34</v>
      </c>
      <c r="G6550" s="26" t="s">
        <v>71</v>
      </c>
      <c r="H6550" s="26" t="s">
        <v>76</v>
      </c>
    </row>
    <row r="6551" spans="1:8" x14ac:dyDescent="0.25">
      <c r="A6551" s="1">
        <v>43738</v>
      </c>
      <c r="B6551" s="26" t="s">
        <v>24</v>
      </c>
      <c r="C6551" s="26" t="s">
        <v>15</v>
      </c>
      <c r="D6551" s="26">
        <v>306</v>
      </c>
      <c r="E6551" s="45">
        <v>58199462180</v>
      </c>
      <c r="F6551" s="26" t="s">
        <v>34</v>
      </c>
      <c r="G6551" s="26" t="s">
        <v>71</v>
      </c>
      <c r="H6551" s="26" t="s">
        <v>68</v>
      </c>
    </row>
    <row r="6552" spans="1:8" x14ac:dyDescent="0.25">
      <c r="A6552" s="1">
        <v>43738</v>
      </c>
      <c r="B6552" s="26" t="s">
        <v>24</v>
      </c>
      <c r="C6552" s="26" t="s">
        <v>15</v>
      </c>
      <c r="D6552" s="26">
        <v>306</v>
      </c>
      <c r="E6552" s="45">
        <v>10177618906.42</v>
      </c>
      <c r="F6552" s="26" t="s">
        <v>34</v>
      </c>
      <c r="G6552" s="26" t="s">
        <v>71</v>
      </c>
      <c r="H6552" s="26" t="s">
        <v>70</v>
      </c>
    </row>
    <row r="6553" spans="1:8" x14ac:dyDescent="0.25">
      <c r="A6553" s="1">
        <v>43738</v>
      </c>
      <c r="B6553" s="26" t="s">
        <v>24</v>
      </c>
      <c r="C6553" s="26" t="s">
        <v>15</v>
      </c>
      <c r="D6553" s="26">
        <v>306</v>
      </c>
      <c r="E6553" s="45">
        <v>2203223705.04</v>
      </c>
      <c r="F6553" s="26" t="s">
        <v>35</v>
      </c>
      <c r="G6553" s="26" t="s">
        <v>67</v>
      </c>
      <c r="H6553" s="26" t="s">
        <v>68</v>
      </c>
    </row>
    <row r="6554" spans="1:8" x14ac:dyDescent="0.25">
      <c r="A6554" s="1">
        <v>43738</v>
      </c>
      <c r="B6554" s="26" t="s">
        <v>24</v>
      </c>
      <c r="C6554" s="26" t="s">
        <v>15</v>
      </c>
      <c r="D6554" s="26">
        <v>306</v>
      </c>
      <c r="E6554" s="45">
        <v>9317949921.0300007</v>
      </c>
      <c r="F6554" s="26" t="s">
        <v>35</v>
      </c>
      <c r="G6554" s="26" t="s">
        <v>69</v>
      </c>
      <c r="H6554" s="26" t="s">
        <v>72</v>
      </c>
    </row>
    <row r="6555" spans="1:8" x14ac:dyDescent="0.25">
      <c r="A6555" s="1">
        <v>43738</v>
      </c>
      <c r="B6555" s="26" t="s">
        <v>24</v>
      </c>
      <c r="C6555" s="26" t="s">
        <v>15</v>
      </c>
      <c r="D6555" s="26">
        <v>306</v>
      </c>
      <c r="E6555" s="45">
        <v>6298432943.9099998</v>
      </c>
      <c r="F6555" s="26" t="s">
        <v>35</v>
      </c>
      <c r="G6555" s="26" t="s">
        <v>69</v>
      </c>
      <c r="H6555" s="26" t="s">
        <v>68</v>
      </c>
    </row>
    <row r="6556" spans="1:8" x14ac:dyDescent="0.25">
      <c r="A6556" s="1">
        <v>43738</v>
      </c>
      <c r="B6556" s="26" t="s">
        <v>24</v>
      </c>
      <c r="C6556" s="26" t="s">
        <v>15</v>
      </c>
      <c r="D6556" s="26">
        <v>306</v>
      </c>
      <c r="E6556" s="45">
        <v>16861640830.52</v>
      </c>
      <c r="F6556" s="26" t="s">
        <v>35</v>
      </c>
      <c r="G6556" s="26" t="s">
        <v>69</v>
      </c>
      <c r="H6556" s="26" t="s">
        <v>70</v>
      </c>
    </row>
    <row r="6557" spans="1:8" x14ac:dyDescent="0.25">
      <c r="A6557" s="1">
        <v>43738</v>
      </c>
      <c r="B6557" s="26" t="s">
        <v>24</v>
      </c>
      <c r="C6557" s="26" t="s">
        <v>15</v>
      </c>
      <c r="D6557" s="26">
        <v>306</v>
      </c>
      <c r="E6557" s="45">
        <v>1295872423.4000001</v>
      </c>
      <c r="F6557" s="26" t="s">
        <v>35</v>
      </c>
      <c r="G6557" s="26" t="s">
        <v>71</v>
      </c>
      <c r="H6557" s="26" t="s">
        <v>72</v>
      </c>
    </row>
    <row r="6558" spans="1:8" x14ac:dyDescent="0.25">
      <c r="A6558" s="1">
        <v>43738</v>
      </c>
      <c r="B6558" s="26" t="s">
        <v>24</v>
      </c>
      <c r="C6558" s="26" t="s">
        <v>15</v>
      </c>
      <c r="D6558" s="26">
        <v>306</v>
      </c>
      <c r="E6558" s="45">
        <v>1096968210.1900001</v>
      </c>
      <c r="F6558" s="26" t="s">
        <v>35</v>
      </c>
      <c r="G6558" s="26" t="s">
        <v>71</v>
      </c>
      <c r="H6558" s="26" t="s">
        <v>70</v>
      </c>
    </row>
    <row r="6559" spans="1:8" x14ac:dyDescent="0.25">
      <c r="A6559" s="1">
        <v>43738</v>
      </c>
      <c r="B6559" s="26" t="s">
        <v>24</v>
      </c>
      <c r="C6559" s="26" t="s">
        <v>15</v>
      </c>
      <c r="D6559" s="26">
        <v>306</v>
      </c>
      <c r="E6559" s="45">
        <v>13704151886.68</v>
      </c>
      <c r="F6559" s="26" t="s">
        <v>36</v>
      </c>
      <c r="G6559" s="26" t="s">
        <v>67</v>
      </c>
      <c r="H6559" s="26" t="s">
        <v>72</v>
      </c>
    </row>
    <row r="6560" spans="1:8" x14ac:dyDescent="0.25">
      <c r="A6560" s="1">
        <v>43738</v>
      </c>
      <c r="B6560" s="26" t="s">
        <v>24</v>
      </c>
      <c r="C6560" s="26" t="s">
        <v>15</v>
      </c>
      <c r="D6560" s="26">
        <v>306</v>
      </c>
      <c r="E6560" s="45">
        <v>1050499638.54</v>
      </c>
      <c r="F6560" s="26" t="s">
        <v>36</v>
      </c>
      <c r="G6560" s="26" t="s">
        <v>67</v>
      </c>
      <c r="H6560" s="26" t="s">
        <v>68</v>
      </c>
    </row>
    <row r="6561" spans="1:8" x14ac:dyDescent="0.25">
      <c r="A6561" s="1">
        <v>43738</v>
      </c>
      <c r="B6561" s="26" t="s">
        <v>24</v>
      </c>
      <c r="C6561" s="26" t="s">
        <v>15</v>
      </c>
      <c r="D6561" s="26">
        <v>306</v>
      </c>
      <c r="E6561" s="45">
        <v>156675920172.12</v>
      </c>
      <c r="F6561" s="26" t="s">
        <v>36</v>
      </c>
      <c r="G6561" s="26" t="s">
        <v>67</v>
      </c>
      <c r="H6561" s="26" t="s">
        <v>70</v>
      </c>
    </row>
    <row r="6562" spans="1:8" x14ac:dyDescent="0.25">
      <c r="A6562" s="1">
        <v>43738</v>
      </c>
      <c r="B6562" s="26" t="s">
        <v>24</v>
      </c>
      <c r="C6562" s="26" t="s">
        <v>15</v>
      </c>
      <c r="D6562" s="26">
        <v>306</v>
      </c>
      <c r="E6562" s="45">
        <v>4900297170.3000002</v>
      </c>
      <c r="F6562" s="26" t="s">
        <v>37</v>
      </c>
      <c r="G6562" s="26" t="s">
        <v>67</v>
      </c>
      <c r="H6562" s="26" t="s">
        <v>68</v>
      </c>
    </row>
    <row r="6563" spans="1:8" x14ac:dyDescent="0.25">
      <c r="A6563" s="1">
        <v>43738</v>
      </c>
      <c r="B6563" s="26" t="s">
        <v>24</v>
      </c>
      <c r="C6563" s="26" t="s">
        <v>15</v>
      </c>
      <c r="D6563" s="26">
        <v>306</v>
      </c>
      <c r="E6563" s="45">
        <v>11396217357.16</v>
      </c>
      <c r="F6563" s="26" t="s">
        <v>37</v>
      </c>
      <c r="G6563" s="26" t="s">
        <v>67</v>
      </c>
      <c r="H6563" s="26" t="s">
        <v>70</v>
      </c>
    </row>
    <row r="6564" spans="1:8" x14ac:dyDescent="0.25">
      <c r="A6564" s="1">
        <v>43738</v>
      </c>
      <c r="B6564" s="26" t="s">
        <v>24</v>
      </c>
      <c r="C6564" s="26" t="s">
        <v>15</v>
      </c>
      <c r="D6564" s="26">
        <v>306</v>
      </c>
      <c r="E6564" s="45">
        <v>183595350917.76001</v>
      </c>
      <c r="F6564" s="26" t="s">
        <v>38</v>
      </c>
      <c r="G6564" s="26" t="s">
        <v>67</v>
      </c>
      <c r="H6564" s="26" t="s">
        <v>68</v>
      </c>
    </row>
    <row r="6565" spans="1:8" x14ac:dyDescent="0.25">
      <c r="A6565" s="1">
        <v>43738</v>
      </c>
      <c r="B6565" s="26" t="s">
        <v>24</v>
      </c>
      <c r="C6565" s="26" t="s">
        <v>15</v>
      </c>
      <c r="D6565" s="26">
        <v>306</v>
      </c>
      <c r="E6565" s="45">
        <v>1131240756.6700001</v>
      </c>
      <c r="F6565" s="26" t="s">
        <v>38</v>
      </c>
      <c r="G6565" s="26" t="s">
        <v>67</v>
      </c>
      <c r="H6565" s="26" t="s">
        <v>70</v>
      </c>
    </row>
    <row r="6566" spans="1:8" x14ac:dyDescent="0.25">
      <c r="A6566" s="1">
        <v>43738</v>
      </c>
      <c r="B6566" s="26" t="s">
        <v>24</v>
      </c>
      <c r="C6566" s="26" t="s">
        <v>15</v>
      </c>
      <c r="D6566" s="26">
        <v>306</v>
      </c>
      <c r="E6566" s="45">
        <v>24566868139.84</v>
      </c>
      <c r="F6566" s="26" t="s">
        <v>39</v>
      </c>
      <c r="G6566" s="26" t="s">
        <v>71</v>
      </c>
      <c r="H6566" s="26" t="s">
        <v>68</v>
      </c>
    </row>
    <row r="6567" spans="1:8" x14ac:dyDescent="0.25">
      <c r="A6567" s="1">
        <v>43738</v>
      </c>
      <c r="B6567" s="26" t="s">
        <v>24</v>
      </c>
      <c r="C6567" s="26" t="s">
        <v>15</v>
      </c>
      <c r="D6567" s="26">
        <v>306</v>
      </c>
      <c r="E6567" s="45">
        <v>3974724971.9400001</v>
      </c>
      <c r="F6567" s="26" t="s">
        <v>40</v>
      </c>
      <c r="G6567" s="26" t="s">
        <v>69</v>
      </c>
      <c r="H6567" s="26" t="s">
        <v>68</v>
      </c>
    </row>
    <row r="6568" spans="1:8" x14ac:dyDescent="0.25">
      <c r="A6568" s="1">
        <v>43738</v>
      </c>
      <c r="B6568" s="26" t="s">
        <v>24</v>
      </c>
      <c r="C6568" s="26" t="s">
        <v>15</v>
      </c>
      <c r="D6568" s="26">
        <v>306</v>
      </c>
      <c r="E6568" s="45">
        <v>7342821021.8800001</v>
      </c>
      <c r="F6568" s="26" t="s">
        <v>40</v>
      </c>
      <c r="G6568" s="26" t="s">
        <v>71</v>
      </c>
      <c r="H6568" s="26" t="s">
        <v>68</v>
      </c>
    </row>
    <row r="6569" spans="1:8" x14ac:dyDescent="0.25">
      <c r="A6569" s="1">
        <v>43738</v>
      </c>
      <c r="B6569" s="26" t="s">
        <v>24</v>
      </c>
      <c r="C6569" s="26" t="s">
        <v>15</v>
      </c>
      <c r="D6569" s="26">
        <v>306</v>
      </c>
      <c r="E6569" s="45">
        <v>2796134981.02</v>
      </c>
      <c r="F6569" s="26" t="s">
        <v>41</v>
      </c>
      <c r="G6569" s="26" t="s">
        <v>69</v>
      </c>
      <c r="H6569" s="26" t="s">
        <v>68</v>
      </c>
    </row>
    <row r="6570" spans="1:8" x14ac:dyDescent="0.25">
      <c r="A6570" s="1">
        <v>43738</v>
      </c>
      <c r="B6570" s="26" t="s">
        <v>24</v>
      </c>
      <c r="C6570" s="26" t="s">
        <v>15</v>
      </c>
      <c r="D6570" s="26">
        <v>306</v>
      </c>
      <c r="E6570" s="45">
        <v>34682811253.730003</v>
      </c>
      <c r="F6570" s="26" t="s">
        <v>41</v>
      </c>
      <c r="G6570" s="26" t="s">
        <v>71</v>
      </c>
      <c r="H6570" s="26" t="s">
        <v>68</v>
      </c>
    </row>
    <row r="6571" spans="1:8" x14ac:dyDescent="0.25">
      <c r="A6571" s="1">
        <v>43738</v>
      </c>
      <c r="B6571" s="26" t="s">
        <v>24</v>
      </c>
      <c r="C6571" s="26" t="s">
        <v>15</v>
      </c>
      <c r="D6571" s="26">
        <v>306</v>
      </c>
      <c r="E6571" s="45">
        <v>305806154.73000002</v>
      </c>
      <c r="F6571" s="26" t="s">
        <v>42</v>
      </c>
      <c r="G6571" s="26" t="s">
        <v>69</v>
      </c>
      <c r="H6571" s="26" t="s">
        <v>68</v>
      </c>
    </row>
    <row r="6572" spans="1:8" x14ac:dyDescent="0.25">
      <c r="A6572" s="1">
        <v>43738</v>
      </c>
      <c r="B6572" s="26" t="s">
        <v>24</v>
      </c>
      <c r="C6572" s="26" t="s">
        <v>15</v>
      </c>
      <c r="D6572" s="26">
        <v>306</v>
      </c>
      <c r="E6572" s="45">
        <v>2273464434.1199999</v>
      </c>
      <c r="F6572" s="26" t="s">
        <v>42</v>
      </c>
      <c r="G6572" s="26" t="s">
        <v>71</v>
      </c>
      <c r="H6572" s="26" t="s">
        <v>68</v>
      </c>
    </row>
    <row r="6573" spans="1:8" x14ac:dyDescent="0.25">
      <c r="A6573" s="1">
        <v>43738</v>
      </c>
      <c r="B6573" s="26" t="s">
        <v>24</v>
      </c>
      <c r="C6573" s="26" t="s">
        <v>15</v>
      </c>
      <c r="D6573" s="26">
        <v>306</v>
      </c>
      <c r="E6573" s="45">
        <v>717269249.89999998</v>
      </c>
      <c r="F6573" s="26" t="s">
        <v>43</v>
      </c>
      <c r="G6573" s="26" t="s">
        <v>69</v>
      </c>
      <c r="H6573" s="26" t="s">
        <v>68</v>
      </c>
    </row>
    <row r="6574" spans="1:8" x14ac:dyDescent="0.25">
      <c r="A6574" s="1">
        <v>43738</v>
      </c>
      <c r="B6574" s="26" t="s">
        <v>24</v>
      </c>
      <c r="C6574" s="26" t="s">
        <v>15</v>
      </c>
      <c r="D6574" s="26">
        <v>306</v>
      </c>
      <c r="E6574" s="45">
        <v>15603886933.370001</v>
      </c>
      <c r="F6574" s="26" t="s">
        <v>43</v>
      </c>
      <c r="G6574" s="26" t="s">
        <v>71</v>
      </c>
      <c r="H6574" s="26" t="s">
        <v>68</v>
      </c>
    </row>
    <row r="6575" spans="1:8" x14ac:dyDescent="0.25">
      <c r="A6575" s="1">
        <v>43738</v>
      </c>
      <c r="B6575" s="26" t="s">
        <v>25</v>
      </c>
      <c r="C6575" s="26" t="s">
        <v>15</v>
      </c>
      <c r="D6575" s="26">
        <v>305</v>
      </c>
      <c r="E6575" s="45">
        <v>26419467967.279999</v>
      </c>
      <c r="F6575" s="26" t="s">
        <v>32</v>
      </c>
      <c r="G6575" s="26" t="s">
        <v>67</v>
      </c>
      <c r="H6575" s="26" t="s">
        <v>68</v>
      </c>
    </row>
    <row r="6576" spans="1:8" x14ac:dyDescent="0.25">
      <c r="A6576" s="1">
        <v>43738</v>
      </c>
      <c r="B6576" s="26" t="s">
        <v>25</v>
      </c>
      <c r="C6576" s="26" t="s">
        <v>15</v>
      </c>
      <c r="D6576" s="26">
        <v>305</v>
      </c>
      <c r="E6576" s="45">
        <v>59493106</v>
      </c>
      <c r="F6576" s="26" t="s">
        <v>33</v>
      </c>
      <c r="G6576" s="26" t="s">
        <v>67</v>
      </c>
      <c r="H6576" s="26" t="s">
        <v>68</v>
      </c>
    </row>
    <row r="6577" spans="1:8" x14ac:dyDescent="0.25">
      <c r="A6577" s="1">
        <v>43738</v>
      </c>
      <c r="B6577" s="26" t="s">
        <v>25</v>
      </c>
      <c r="C6577" s="26" t="s">
        <v>15</v>
      </c>
      <c r="D6577" s="26">
        <v>305</v>
      </c>
      <c r="E6577" s="45">
        <v>5322813626.4200001</v>
      </c>
      <c r="F6577" s="26" t="s">
        <v>34</v>
      </c>
      <c r="G6577" s="26" t="s">
        <v>69</v>
      </c>
      <c r="H6577" s="26" t="s">
        <v>68</v>
      </c>
    </row>
    <row r="6578" spans="1:8" x14ac:dyDescent="0.25">
      <c r="A6578" s="1">
        <v>43738</v>
      </c>
      <c r="B6578" s="26" t="s">
        <v>25</v>
      </c>
      <c r="C6578" s="26" t="s">
        <v>15</v>
      </c>
      <c r="D6578" s="26">
        <v>305</v>
      </c>
      <c r="E6578" s="45">
        <v>5195939709.1700001</v>
      </c>
      <c r="F6578" s="26" t="s">
        <v>34</v>
      </c>
      <c r="G6578" s="26" t="s">
        <v>71</v>
      </c>
      <c r="H6578" s="26" t="s">
        <v>76</v>
      </c>
    </row>
    <row r="6579" spans="1:8" x14ac:dyDescent="0.25">
      <c r="A6579" s="1">
        <v>43738</v>
      </c>
      <c r="B6579" s="26" t="s">
        <v>25</v>
      </c>
      <c r="C6579" s="26" t="s">
        <v>15</v>
      </c>
      <c r="D6579" s="26">
        <v>305</v>
      </c>
      <c r="E6579" s="45">
        <v>19655287193</v>
      </c>
      <c r="F6579" s="26" t="s">
        <v>34</v>
      </c>
      <c r="G6579" s="26" t="s">
        <v>71</v>
      </c>
      <c r="H6579" s="26" t="s">
        <v>68</v>
      </c>
    </row>
    <row r="6580" spans="1:8" x14ac:dyDescent="0.25">
      <c r="A6580" s="1">
        <v>43738</v>
      </c>
      <c r="B6580" s="26" t="s">
        <v>25</v>
      </c>
      <c r="C6580" s="26" t="s">
        <v>15</v>
      </c>
      <c r="D6580" s="26">
        <v>305</v>
      </c>
      <c r="E6580" s="45">
        <v>5657654484.5200005</v>
      </c>
      <c r="F6580" s="26" t="s">
        <v>34</v>
      </c>
      <c r="G6580" s="26" t="s">
        <v>71</v>
      </c>
      <c r="H6580" s="26" t="s">
        <v>70</v>
      </c>
    </row>
    <row r="6581" spans="1:8" x14ac:dyDescent="0.25">
      <c r="A6581" s="1">
        <v>43738</v>
      </c>
      <c r="B6581" s="26" t="s">
        <v>25</v>
      </c>
      <c r="C6581" s="26" t="s">
        <v>15</v>
      </c>
      <c r="D6581" s="26">
        <v>305</v>
      </c>
      <c r="E6581" s="45">
        <v>3002694995.73</v>
      </c>
      <c r="F6581" s="26" t="s">
        <v>35</v>
      </c>
      <c r="G6581" s="26" t="s">
        <v>67</v>
      </c>
      <c r="H6581" s="26" t="s">
        <v>68</v>
      </c>
    </row>
    <row r="6582" spans="1:8" x14ac:dyDescent="0.25">
      <c r="A6582" s="1">
        <v>43738</v>
      </c>
      <c r="B6582" s="26" t="s">
        <v>25</v>
      </c>
      <c r="C6582" s="26" t="s">
        <v>15</v>
      </c>
      <c r="D6582" s="26">
        <v>305</v>
      </c>
      <c r="E6582" s="45">
        <v>3583501484.9899998</v>
      </c>
      <c r="F6582" s="26" t="s">
        <v>35</v>
      </c>
      <c r="G6582" s="26" t="s">
        <v>69</v>
      </c>
      <c r="H6582" s="26" t="s">
        <v>72</v>
      </c>
    </row>
    <row r="6583" spans="1:8" x14ac:dyDescent="0.25">
      <c r="A6583" s="1">
        <v>43738</v>
      </c>
      <c r="B6583" s="26" t="s">
        <v>25</v>
      </c>
      <c r="C6583" s="26" t="s">
        <v>15</v>
      </c>
      <c r="D6583" s="26">
        <v>305</v>
      </c>
      <c r="E6583" s="45">
        <v>1173290496.9400001</v>
      </c>
      <c r="F6583" s="26" t="s">
        <v>35</v>
      </c>
      <c r="G6583" s="26" t="s">
        <v>69</v>
      </c>
      <c r="H6583" s="26" t="s">
        <v>68</v>
      </c>
    </row>
    <row r="6584" spans="1:8" x14ac:dyDescent="0.25">
      <c r="A6584" s="1">
        <v>43738</v>
      </c>
      <c r="B6584" s="26" t="s">
        <v>25</v>
      </c>
      <c r="C6584" s="26" t="s">
        <v>15</v>
      </c>
      <c r="D6584" s="26">
        <v>305</v>
      </c>
      <c r="E6584" s="45">
        <v>1491009534.45</v>
      </c>
      <c r="F6584" s="26" t="s">
        <v>35</v>
      </c>
      <c r="G6584" s="26" t="s">
        <v>69</v>
      </c>
      <c r="H6584" s="26" t="s">
        <v>70</v>
      </c>
    </row>
    <row r="6585" spans="1:8" x14ac:dyDescent="0.25">
      <c r="A6585" s="1">
        <v>43738</v>
      </c>
      <c r="B6585" s="26" t="s">
        <v>25</v>
      </c>
      <c r="C6585" s="26" t="s">
        <v>15</v>
      </c>
      <c r="D6585" s="26">
        <v>305</v>
      </c>
      <c r="E6585" s="45">
        <v>1462055470.6600001</v>
      </c>
      <c r="F6585" s="26" t="s">
        <v>35</v>
      </c>
      <c r="G6585" s="26" t="s">
        <v>71</v>
      </c>
      <c r="H6585" s="26" t="s">
        <v>72</v>
      </c>
    </row>
    <row r="6586" spans="1:8" x14ac:dyDescent="0.25">
      <c r="A6586" s="1">
        <v>43738</v>
      </c>
      <c r="B6586" s="26" t="s">
        <v>25</v>
      </c>
      <c r="C6586" s="26" t="s">
        <v>15</v>
      </c>
      <c r="D6586" s="26">
        <v>305</v>
      </c>
      <c r="E6586" s="45">
        <v>6711858845.7399998</v>
      </c>
      <c r="F6586" s="26" t="s">
        <v>36</v>
      </c>
      <c r="G6586" s="26" t="s">
        <v>67</v>
      </c>
      <c r="H6586" s="26" t="s">
        <v>72</v>
      </c>
    </row>
    <row r="6587" spans="1:8" x14ac:dyDescent="0.25">
      <c r="A6587" s="1">
        <v>43738</v>
      </c>
      <c r="B6587" s="26" t="s">
        <v>25</v>
      </c>
      <c r="C6587" s="26" t="s">
        <v>15</v>
      </c>
      <c r="D6587" s="26">
        <v>305</v>
      </c>
      <c r="E6587" s="45">
        <v>350166715.47000003</v>
      </c>
      <c r="F6587" s="26" t="s">
        <v>36</v>
      </c>
      <c r="G6587" s="26" t="s">
        <v>67</v>
      </c>
      <c r="H6587" s="26" t="s">
        <v>68</v>
      </c>
    </row>
    <row r="6588" spans="1:8" x14ac:dyDescent="0.25">
      <c r="A6588" s="1">
        <v>43738</v>
      </c>
      <c r="B6588" s="26" t="s">
        <v>25</v>
      </c>
      <c r="C6588" s="26" t="s">
        <v>15</v>
      </c>
      <c r="D6588" s="26">
        <v>305</v>
      </c>
      <c r="E6588" s="45">
        <v>75975942464.580002</v>
      </c>
      <c r="F6588" s="26" t="s">
        <v>36</v>
      </c>
      <c r="G6588" s="26" t="s">
        <v>67</v>
      </c>
      <c r="H6588" s="26" t="s">
        <v>70</v>
      </c>
    </row>
    <row r="6589" spans="1:8" x14ac:dyDescent="0.25">
      <c r="A6589" s="1">
        <v>43738</v>
      </c>
      <c r="B6589" s="26" t="s">
        <v>25</v>
      </c>
      <c r="C6589" s="26" t="s">
        <v>15</v>
      </c>
      <c r="D6589" s="26">
        <v>305</v>
      </c>
      <c r="E6589" s="45">
        <v>10308619210.709999</v>
      </c>
      <c r="F6589" s="26" t="s">
        <v>37</v>
      </c>
      <c r="G6589" s="26" t="s">
        <v>67</v>
      </c>
      <c r="H6589" s="26" t="s">
        <v>68</v>
      </c>
    </row>
    <row r="6590" spans="1:8" x14ac:dyDescent="0.25">
      <c r="A6590" s="1">
        <v>43738</v>
      </c>
      <c r="B6590" s="26" t="s">
        <v>25</v>
      </c>
      <c r="C6590" s="26" t="s">
        <v>15</v>
      </c>
      <c r="D6590" s="26">
        <v>305</v>
      </c>
      <c r="E6590" s="45">
        <v>7360072425.0900002</v>
      </c>
      <c r="F6590" s="26" t="s">
        <v>37</v>
      </c>
      <c r="G6590" s="26" t="s">
        <v>67</v>
      </c>
      <c r="H6590" s="26" t="s">
        <v>70</v>
      </c>
    </row>
    <row r="6591" spans="1:8" x14ac:dyDescent="0.25">
      <c r="A6591" s="1">
        <v>43738</v>
      </c>
      <c r="B6591" s="26" t="s">
        <v>25</v>
      </c>
      <c r="C6591" s="26" t="s">
        <v>15</v>
      </c>
      <c r="D6591" s="26">
        <v>305</v>
      </c>
      <c r="E6591" s="45">
        <v>60946039815.620003</v>
      </c>
      <c r="F6591" s="26" t="s">
        <v>38</v>
      </c>
      <c r="G6591" s="26" t="s">
        <v>67</v>
      </c>
      <c r="H6591" s="26" t="s">
        <v>68</v>
      </c>
    </row>
    <row r="6592" spans="1:8" x14ac:dyDescent="0.25">
      <c r="A6592" s="1">
        <v>43738</v>
      </c>
      <c r="B6592" s="26" t="s">
        <v>25</v>
      </c>
      <c r="C6592" s="26" t="s">
        <v>15</v>
      </c>
      <c r="D6592" s="26">
        <v>305</v>
      </c>
      <c r="E6592" s="45">
        <v>693341108.91999996</v>
      </c>
      <c r="F6592" s="26" t="s">
        <v>38</v>
      </c>
      <c r="G6592" s="26" t="s">
        <v>67</v>
      </c>
      <c r="H6592" s="26" t="s">
        <v>70</v>
      </c>
    </row>
    <row r="6593" spans="1:8" x14ac:dyDescent="0.25">
      <c r="A6593" s="1">
        <v>43738</v>
      </c>
      <c r="B6593" s="26" t="s">
        <v>25</v>
      </c>
      <c r="C6593" s="26" t="s">
        <v>15</v>
      </c>
      <c r="D6593" s="26">
        <v>305</v>
      </c>
      <c r="E6593" s="45">
        <v>2485514401.75</v>
      </c>
      <c r="F6593" s="26" t="s">
        <v>39</v>
      </c>
      <c r="G6593" s="26" t="s">
        <v>71</v>
      </c>
      <c r="H6593" s="26" t="s">
        <v>68</v>
      </c>
    </row>
    <row r="6594" spans="1:8" x14ac:dyDescent="0.25">
      <c r="A6594" s="1">
        <v>43738</v>
      </c>
      <c r="B6594" s="26" t="s">
        <v>25</v>
      </c>
      <c r="C6594" s="26" t="s">
        <v>15</v>
      </c>
      <c r="D6594" s="26">
        <v>305</v>
      </c>
      <c r="E6594" s="45">
        <v>2038661693.78</v>
      </c>
      <c r="F6594" s="26" t="s">
        <v>40</v>
      </c>
      <c r="G6594" s="26" t="s">
        <v>71</v>
      </c>
      <c r="H6594" s="26" t="s">
        <v>68</v>
      </c>
    </row>
    <row r="6595" spans="1:8" x14ac:dyDescent="0.25">
      <c r="A6595" s="1">
        <v>43738</v>
      </c>
      <c r="B6595" s="26" t="s">
        <v>25</v>
      </c>
      <c r="C6595" s="26" t="s">
        <v>15</v>
      </c>
      <c r="D6595" s="26">
        <v>305</v>
      </c>
      <c r="E6595" s="45">
        <v>5983936.2599999998</v>
      </c>
      <c r="F6595" s="26" t="s">
        <v>41</v>
      </c>
      <c r="G6595" s="26" t="s">
        <v>69</v>
      </c>
      <c r="H6595" s="26" t="s">
        <v>75</v>
      </c>
    </row>
    <row r="6596" spans="1:8" x14ac:dyDescent="0.25">
      <c r="A6596" s="1">
        <v>43738</v>
      </c>
      <c r="B6596" s="26" t="s">
        <v>25</v>
      </c>
      <c r="C6596" s="26" t="s">
        <v>15</v>
      </c>
      <c r="D6596" s="26">
        <v>305</v>
      </c>
      <c r="E6596" s="45">
        <v>14702997.140000001</v>
      </c>
      <c r="F6596" s="26" t="s">
        <v>41</v>
      </c>
      <c r="G6596" s="26" t="s">
        <v>69</v>
      </c>
      <c r="H6596" s="26" t="s">
        <v>72</v>
      </c>
    </row>
    <row r="6597" spans="1:8" x14ac:dyDescent="0.25">
      <c r="A6597" s="1">
        <v>43738</v>
      </c>
      <c r="B6597" s="26" t="s">
        <v>25</v>
      </c>
      <c r="C6597" s="26" t="s">
        <v>15</v>
      </c>
      <c r="D6597" s="26">
        <v>305</v>
      </c>
      <c r="E6597" s="45">
        <v>10532688743.27</v>
      </c>
      <c r="F6597" s="26" t="s">
        <v>41</v>
      </c>
      <c r="G6597" s="26" t="s">
        <v>69</v>
      </c>
      <c r="H6597" s="26" t="s">
        <v>68</v>
      </c>
    </row>
    <row r="6598" spans="1:8" x14ac:dyDescent="0.25">
      <c r="A6598" s="1">
        <v>43738</v>
      </c>
      <c r="B6598" s="26" t="s">
        <v>25</v>
      </c>
      <c r="C6598" s="26" t="s">
        <v>15</v>
      </c>
      <c r="D6598" s="26">
        <v>305</v>
      </c>
      <c r="E6598" s="45">
        <v>6618078411.0299997</v>
      </c>
      <c r="F6598" s="26" t="s">
        <v>41</v>
      </c>
      <c r="G6598" s="26" t="s">
        <v>71</v>
      </c>
      <c r="H6598" s="26" t="s">
        <v>68</v>
      </c>
    </row>
    <row r="6599" spans="1:8" x14ac:dyDescent="0.25">
      <c r="A6599" s="1">
        <v>43738</v>
      </c>
      <c r="B6599" s="26" t="s">
        <v>25</v>
      </c>
      <c r="C6599" s="26" t="s">
        <v>15</v>
      </c>
      <c r="D6599" s="26">
        <v>305</v>
      </c>
      <c r="E6599" s="45">
        <v>305806154.73000002</v>
      </c>
      <c r="F6599" s="26" t="s">
        <v>42</v>
      </c>
      <c r="G6599" s="26" t="s">
        <v>69</v>
      </c>
      <c r="H6599" s="26" t="s">
        <v>68</v>
      </c>
    </row>
    <row r="6600" spans="1:8" x14ac:dyDescent="0.25">
      <c r="A6600" s="1">
        <v>43738</v>
      </c>
      <c r="B6600" s="26" t="s">
        <v>25</v>
      </c>
      <c r="C6600" s="26" t="s">
        <v>15</v>
      </c>
      <c r="D6600" s="26">
        <v>305</v>
      </c>
      <c r="E6600" s="45">
        <v>1484174567.5599999</v>
      </c>
      <c r="F6600" s="26" t="s">
        <v>42</v>
      </c>
      <c r="G6600" s="26" t="s">
        <v>71</v>
      </c>
      <c r="H6600" s="26" t="s">
        <v>68</v>
      </c>
    </row>
    <row r="6601" spans="1:8" x14ac:dyDescent="0.25">
      <c r="A6601" s="1">
        <v>43738</v>
      </c>
      <c r="B6601" s="26" t="s">
        <v>25</v>
      </c>
      <c r="C6601" s="26" t="s">
        <v>15</v>
      </c>
      <c r="D6601" s="26">
        <v>305</v>
      </c>
      <c r="E6601" s="45">
        <v>958420196.45000005</v>
      </c>
      <c r="F6601" s="26" t="s">
        <v>43</v>
      </c>
      <c r="G6601" s="26" t="s">
        <v>69</v>
      </c>
      <c r="H6601" s="26" t="s">
        <v>68</v>
      </c>
    </row>
    <row r="6602" spans="1:8" x14ac:dyDescent="0.25">
      <c r="A6602" s="1">
        <v>43738</v>
      </c>
      <c r="B6602" s="26" t="s">
        <v>25</v>
      </c>
      <c r="C6602" s="26" t="s">
        <v>15</v>
      </c>
      <c r="D6602" s="26">
        <v>305</v>
      </c>
      <c r="E6602" s="45">
        <v>4934496131.5699997</v>
      </c>
      <c r="F6602" s="26" t="s">
        <v>43</v>
      </c>
      <c r="G6602" s="26" t="s">
        <v>71</v>
      </c>
      <c r="H6602" s="26" t="s">
        <v>68</v>
      </c>
    </row>
    <row r="6603" spans="1:8" x14ac:dyDescent="0.25">
      <c r="A6603" s="1">
        <v>43738</v>
      </c>
      <c r="B6603" s="26" t="s">
        <v>23</v>
      </c>
      <c r="C6603" s="26" t="s">
        <v>16</v>
      </c>
      <c r="D6603" s="26">
        <v>324</v>
      </c>
      <c r="E6603" s="45">
        <v>5441</v>
      </c>
      <c r="F6603" s="26" t="s">
        <v>34</v>
      </c>
      <c r="G6603" s="26" t="s">
        <v>69</v>
      </c>
      <c r="H6603" s="26" t="s">
        <v>68</v>
      </c>
    </row>
    <row r="6604" spans="1:8" x14ac:dyDescent="0.25">
      <c r="A6604" s="1">
        <v>43738</v>
      </c>
      <c r="B6604" s="26" t="s">
        <v>23</v>
      </c>
      <c r="C6604" s="26" t="s">
        <v>16</v>
      </c>
      <c r="D6604" s="26">
        <v>324</v>
      </c>
      <c r="E6604" s="45">
        <v>1175216</v>
      </c>
      <c r="F6604" s="26" t="s">
        <v>34</v>
      </c>
      <c r="G6604" s="26" t="s">
        <v>71</v>
      </c>
      <c r="H6604" s="26" t="s">
        <v>72</v>
      </c>
    </row>
    <row r="6605" spans="1:8" x14ac:dyDescent="0.25">
      <c r="A6605" s="1">
        <v>43738</v>
      </c>
      <c r="B6605" s="26" t="s">
        <v>23</v>
      </c>
      <c r="C6605" s="26" t="s">
        <v>16</v>
      </c>
      <c r="D6605" s="26">
        <v>324</v>
      </c>
      <c r="E6605" s="45">
        <v>71537131</v>
      </c>
      <c r="F6605" s="26" t="s">
        <v>34</v>
      </c>
      <c r="G6605" s="26" t="s">
        <v>71</v>
      </c>
      <c r="H6605" s="26" t="s">
        <v>68</v>
      </c>
    </row>
    <row r="6606" spans="1:8" x14ac:dyDescent="0.25">
      <c r="A6606" s="1">
        <v>43738</v>
      </c>
      <c r="B6606" s="26" t="s">
        <v>23</v>
      </c>
      <c r="C6606" s="26" t="s">
        <v>16</v>
      </c>
      <c r="D6606" s="26">
        <v>324</v>
      </c>
      <c r="E6606" s="45">
        <v>10634714</v>
      </c>
      <c r="F6606" s="26" t="s">
        <v>35</v>
      </c>
      <c r="G6606" s="26" t="s">
        <v>67</v>
      </c>
      <c r="H6606" s="26" t="s">
        <v>68</v>
      </c>
    </row>
    <row r="6607" spans="1:8" x14ac:dyDescent="0.25">
      <c r="A6607" s="1">
        <v>43738</v>
      </c>
      <c r="B6607" s="26" t="s">
        <v>23</v>
      </c>
      <c r="C6607" s="26" t="s">
        <v>16</v>
      </c>
      <c r="D6607" s="26">
        <v>324</v>
      </c>
      <c r="E6607" s="45">
        <v>747232</v>
      </c>
      <c r="F6607" s="26" t="s">
        <v>35</v>
      </c>
      <c r="G6607" s="26" t="s">
        <v>69</v>
      </c>
      <c r="H6607" s="26" t="s">
        <v>72</v>
      </c>
    </row>
    <row r="6608" spans="1:8" x14ac:dyDescent="0.25">
      <c r="A6608" s="1">
        <v>43738</v>
      </c>
      <c r="B6608" s="26" t="s">
        <v>23</v>
      </c>
      <c r="C6608" s="26" t="s">
        <v>16</v>
      </c>
      <c r="D6608" s="26">
        <v>324</v>
      </c>
      <c r="E6608" s="45">
        <v>81339</v>
      </c>
      <c r="F6608" s="26" t="s">
        <v>35</v>
      </c>
      <c r="G6608" s="26" t="s">
        <v>69</v>
      </c>
      <c r="H6608" s="26" t="s">
        <v>73</v>
      </c>
    </row>
    <row r="6609" spans="1:8" x14ac:dyDescent="0.25">
      <c r="A6609" s="1">
        <v>43738</v>
      </c>
      <c r="B6609" s="26" t="s">
        <v>23</v>
      </c>
      <c r="C6609" s="26" t="s">
        <v>16</v>
      </c>
      <c r="D6609" s="26">
        <v>324</v>
      </c>
      <c r="E6609" s="45">
        <v>130943735</v>
      </c>
      <c r="F6609" s="26" t="s">
        <v>35</v>
      </c>
      <c r="G6609" s="26" t="s">
        <v>69</v>
      </c>
      <c r="H6609" s="26" t="s">
        <v>68</v>
      </c>
    </row>
    <row r="6610" spans="1:8" x14ac:dyDescent="0.25">
      <c r="A6610" s="1">
        <v>43738</v>
      </c>
      <c r="B6610" s="26" t="s">
        <v>23</v>
      </c>
      <c r="C6610" s="26" t="s">
        <v>16</v>
      </c>
      <c r="D6610" s="26">
        <v>324</v>
      </c>
      <c r="E6610" s="45">
        <v>15371858</v>
      </c>
      <c r="F6610" s="26" t="s">
        <v>35</v>
      </c>
      <c r="G6610" s="26" t="s">
        <v>71</v>
      </c>
      <c r="H6610" s="26" t="s">
        <v>70</v>
      </c>
    </row>
    <row r="6611" spans="1:8" x14ac:dyDescent="0.25">
      <c r="A6611" s="1">
        <v>43738</v>
      </c>
      <c r="B6611" s="26" t="s">
        <v>23</v>
      </c>
      <c r="C6611" s="26" t="s">
        <v>16</v>
      </c>
      <c r="D6611" s="26">
        <v>324</v>
      </c>
      <c r="E6611" s="45">
        <v>28740572</v>
      </c>
      <c r="F6611" s="26" t="s">
        <v>36</v>
      </c>
      <c r="G6611" s="26" t="s">
        <v>67</v>
      </c>
      <c r="H6611" s="26" t="s">
        <v>72</v>
      </c>
    </row>
    <row r="6612" spans="1:8" x14ac:dyDescent="0.25">
      <c r="A6612" s="1">
        <v>43738</v>
      </c>
      <c r="B6612" s="26" t="s">
        <v>23</v>
      </c>
      <c r="C6612" s="26" t="s">
        <v>16</v>
      </c>
      <c r="D6612" s="26">
        <v>324</v>
      </c>
      <c r="E6612" s="45">
        <v>11411450</v>
      </c>
      <c r="F6612" s="26" t="s">
        <v>36</v>
      </c>
      <c r="G6612" s="26" t="s">
        <v>67</v>
      </c>
      <c r="H6612" s="26" t="s">
        <v>68</v>
      </c>
    </row>
    <row r="6613" spans="1:8" x14ac:dyDescent="0.25">
      <c r="A6613" s="1">
        <v>43738</v>
      </c>
      <c r="B6613" s="26" t="s">
        <v>23</v>
      </c>
      <c r="C6613" s="26" t="s">
        <v>16</v>
      </c>
      <c r="D6613" s="26">
        <v>324</v>
      </c>
      <c r="E6613" s="45">
        <v>16600505</v>
      </c>
      <c r="F6613" s="26" t="s">
        <v>36</v>
      </c>
      <c r="G6613" s="26" t="s">
        <v>67</v>
      </c>
      <c r="H6613" s="26" t="s">
        <v>78</v>
      </c>
    </row>
    <row r="6614" spans="1:8" x14ac:dyDescent="0.25">
      <c r="A6614" s="1">
        <v>43738</v>
      </c>
      <c r="B6614" s="26" t="s">
        <v>23</v>
      </c>
      <c r="C6614" s="26" t="s">
        <v>16</v>
      </c>
      <c r="D6614" s="26">
        <v>324</v>
      </c>
      <c r="E6614" s="45">
        <v>286892374</v>
      </c>
      <c r="F6614" s="26" t="s">
        <v>36</v>
      </c>
      <c r="G6614" s="26" t="s">
        <v>67</v>
      </c>
      <c r="H6614" s="26" t="s">
        <v>70</v>
      </c>
    </row>
    <row r="6615" spans="1:8" x14ac:dyDescent="0.25">
      <c r="A6615" s="1">
        <v>43738</v>
      </c>
      <c r="B6615" s="26" t="s">
        <v>23</v>
      </c>
      <c r="C6615" s="26" t="s">
        <v>16</v>
      </c>
      <c r="D6615" s="26">
        <v>324</v>
      </c>
      <c r="E6615" s="45">
        <v>1743</v>
      </c>
      <c r="F6615" s="26" t="s">
        <v>37</v>
      </c>
      <c r="G6615" s="26" t="s">
        <v>67</v>
      </c>
      <c r="H6615" s="26" t="s">
        <v>76</v>
      </c>
    </row>
    <row r="6616" spans="1:8" x14ac:dyDescent="0.25">
      <c r="A6616" s="1">
        <v>43738</v>
      </c>
      <c r="B6616" s="26" t="s">
        <v>23</v>
      </c>
      <c r="C6616" s="26" t="s">
        <v>16</v>
      </c>
      <c r="D6616" s="26">
        <v>324</v>
      </c>
      <c r="E6616" s="45">
        <v>6143764</v>
      </c>
      <c r="F6616" s="26" t="s">
        <v>37</v>
      </c>
      <c r="G6616" s="26" t="s">
        <v>67</v>
      </c>
      <c r="H6616" s="26" t="s">
        <v>72</v>
      </c>
    </row>
    <row r="6617" spans="1:8" x14ac:dyDescent="0.25">
      <c r="A6617" s="1">
        <v>43738</v>
      </c>
      <c r="B6617" s="26" t="s">
        <v>23</v>
      </c>
      <c r="C6617" s="26" t="s">
        <v>16</v>
      </c>
      <c r="D6617" s="26">
        <v>324</v>
      </c>
      <c r="E6617" s="45">
        <v>55299</v>
      </c>
      <c r="F6617" s="26" t="s">
        <v>37</v>
      </c>
      <c r="G6617" s="26" t="s">
        <v>67</v>
      </c>
      <c r="H6617" s="26" t="s">
        <v>73</v>
      </c>
    </row>
    <row r="6618" spans="1:8" x14ac:dyDescent="0.25">
      <c r="A6618" s="1">
        <v>43738</v>
      </c>
      <c r="B6618" s="26" t="s">
        <v>23</v>
      </c>
      <c r="C6618" s="26" t="s">
        <v>16</v>
      </c>
      <c r="D6618" s="26">
        <v>324</v>
      </c>
      <c r="E6618" s="45">
        <v>20941054</v>
      </c>
      <c r="F6618" s="26" t="s">
        <v>37</v>
      </c>
      <c r="G6618" s="26" t="s">
        <v>67</v>
      </c>
      <c r="H6618" s="26" t="s">
        <v>68</v>
      </c>
    </row>
    <row r="6619" spans="1:8" x14ac:dyDescent="0.25">
      <c r="A6619" s="1">
        <v>43738</v>
      </c>
      <c r="B6619" s="26" t="s">
        <v>23</v>
      </c>
      <c r="C6619" s="26" t="s">
        <v>16</v>
      </c>
      <c r="D6619" s="26">
        <v>324</v>
      </c>
      <c r="E6619" s="45">
        <v>97</v>
      </c>
      <c r="F6619" s="26" t="s">
        <v>37</v>
      </c>
      <c r="G6619" s="26" t="s">
        <v>67</v>
      </c>
      <c r="H6619" s="26" t="s">
        <v>77</v>
      </c>
    </row>
    <row r="6620" spans="1:8" x14ac:dyDescent="0.25">
      <c r="A6620" s="1">
        <v>43738</v>
      </c>
      <c r="B6620" s="26" t="s">
        <v>23</v>
      </c>
      <c r="C6620" s="26" t="s">
        <v>16</v>
      </c>
      <c r="D6620" s="26">
        <v>324</v>
      </c>
      <c r="E6620" s="45">
        <v>8722</v>
      </c>
      <c r="F6620" s="26" t="s">
        <v>37</v>
      </c>
      <c r="G6620" s="26" t="s">
        <v>67</v>
      </c>
      <c r="H6620" s="26" t="s">
        <v>78</v>
      </c>
    </row>
    <row r="6621" spans="1:8" x14ac:dyDescent="0.25">
      <c r="A6621" s="1">
        <v>43738</v>
      </c>
      <c r="B6621" s="26" t="s">
        <v>23</v>
      </c>
      <c r="C6621" s="26" t="s">
        <v>16</v>
      </c>
      <c r="D6621" s="26">
        <v>324</v>
      </c>
      <c r="E6621" s="45">
        <v>17876235</v>
      </c>
      <c r="F6621" s="26" t="s">
        <v>37</v>
      </c>
      <c r="G6621" s="26" t="s">
        <v>67</v>
      </c>
      <c r="H6621" s="26" t="s">
        <v>70</v>
      </c>
    </row>
    <row r="6622" spans="1:8" x14ac:dyDescent="0.25">
      <c r="A6622" s="1">
        <v>43738</v>
      </c>
      <c r="B6622" s="26" t="s">
        <v>23</v>
      </c>
      <c r="C6622" s="26" t="s">
        <v>16</v>
      </c>
      <c r="D6622" s="26">
        <v>324</v>
      </c>
      <c r="E6622" s="45">
        <v>424480260</v>
      </c>
      <c r="F6622" s="26" t="s">
        <v>38</v>
      </c>
      <c r="G6622" s="26" t="s">
        <v>67</v>
      </c>
      <c r="H6622" s="26" t="s">
        <v>68</v>
      </c>
    </row>
    <row r="6623" spans="1:8" x14ac:dyDescent="0.25">
      <c r="A6623" s="1">
        <v>43738</v>
      </c>
      <c r="B6623" s="26" t="s">
        <v>23</v>
      </c>
      <c r="C6623" s="26" t="s">
        <v>16</v>
      </c>
      <c r="D6623" s="26">
        <v>324</v>
      </c>
      <c r="E6623" s="45">
        <v>14650627</v>
      </c>
      <c r="F6623" s="26" t="s">
        <v>38</v>
      </c>
      <c r="G6623" s="26" t="s">
        <v>67</v>
      </c>
      <c r="H6623" s="26" t="s">
        <v>70</v>
      </c>
    </row>
    <row r="6624" spans="1:8" x14ac:dyDescent="0.25">
      <c r="A6624" s="1">
        <v>43738</v>
      </c>
      <c r="B6624" s="26" t="s">
        <v>23</v>
      </c>
      <c r="C6624" s="26" t="s">
        <v>16</v>
      </c>
      <c r="D6624" s="26">
        <v>324</v>
      </c>
      <c r="E6624" s="45">
        <v>279665476</v>
      </c>
      <c r="F6624" s="26" t="s">
        <v>39</v>
      </c>
      <c r="G6624" s="26" t="s">
        <v>71</v>
      </c>
      <c r="H6624" s="26" t="s">
        <v>68</v>
      </c>
    </row>
    <row r="6625" spans="1:8" x14ac:dyDescent="0.25">
      <c r="A6625" s="1">
        <v>43738</v>
      </c>
      <c r="B6625" s="26" t="s">
        <v>23</v>
      </c>
      <c r="C6625" s="26" t="s">
        <v>16</v>
      </c>
      <c r="D6625" s="26">
        <v>324</v>
      </c>
      <c r="E6625" s="45">
        <v>26378830</v>
      </c>
      <c r="F6625" s="26" t="s">
        <v>40</v>
      </c>
      <c r="G6625" s="26" t="s">
        <v>71</v>
      </c>
      <c r="H6625" s="26" t="s">
        <v>68</v>
      </c>
    </row>
    <row r="6626" spans="1:8" x14ac:dyDescent="0.25">
      <c r="A6626" s="1">
        <v>43738</v>
      </c>
      <c r="B6626" s="26" t="s">
        <v>23</v>
      </c>
      <c r="C6626" s="26" t="s">
        <v>16</v>
      </c>
      <c r="D6626" s="26">
        <v>324</v>
      </c>
      <c r="E6626" s="45">
        <v>80144262</v>
      </c>
      <c r="F6626" s="26" t="s">
        <v>41</v>
      </c>
      <c r="G6626" s="26" t="s">
        <v>71</v>
      </c>
      <c r="H6626" s="26" t="s">
        <v>68</v>
      </c>
    </row>
    <row r="6627" spans="1:8" x14ac:dyDescent="0.25">
      <c r="A6627" s="1">
        <v>43738</v>
      </c>
      <c r="B6627" s="26" t="s">
        <v>23</v>
      </c>
      <c r="C6627" s="26" t="s">
        <v>16</v>
      </c>
      <c r="D6627" s="26">
        <v>324</v>
      </c>
      <c r="E6627" s="45">
        <v>19669910</v>
      </c>
      <c r="F6627" s="26" t="s">
        <v>42</v>
      </c>
      <c r="G6627" s="26" t="s">
        <v>71</v>
      </c>
      <c r="H6627" s="26" t="s">
        <v>68</v>
      </c>
    </row>
    <row r="6628" spans="1:8" x14ac:dyDescent="0.25">
      <c r="A6628" s="1">
        <v>43738</v>
      </c>
      <c r="B6628" s="26" t="s">
        <v>23</v>
      </c>
      <c r="C6628" s="26" t="s">
        <v>16</v>
      </c>
      <c r="D6628" s="26">
        <v>324</v>
      </c>
      <c r="E6628" s="45">
        <v>2039612</v>
      </c>
      <c r="F6628" s="26" t="s">
        <v>43</v>
      </c>
      <c r="G6628" s="26" t="s">
        <v>69</v>
      </c>
      <c r="H6628" s="26" t="s">
        <v>68</v>
      </c>
    </row>
    <row r="6629" spans="1:8" x14ac:dyDescent="0.25">
      <c r="A6629" s="1">
        <v>43738</v>
      </c>
      <c r="B6629" s="26" t="s">
        <v>23</v>
      </c>
      <c r="C6629" s="26" t="s">
        <v>16</v>
      </c>
      <c r="D6629" s="26">
        <v>324</v>
      </c>
      <c r="E6629" s="45">
        <v>128681400</v>
      </c>
      <c r="F6629" s="26" t="s">
        <v>43</v>
      </c>
      <c r="G6629" s="26" t="s">
        <v>71</v>
      </c>
      <c r="H6629" s="26" t="s">
        <v>68</v>
      </c>
    </row>
    <row r="6630" spans="1:8" x14ac:dyDescent="0.25">
      <c r="A6630" s="1">
        <v>43738</v>
      </c>
      <c r="B6630" s="26" t="s">
        <v>23</v>
      </c>
      <c r="C6630" s="26" t="s">
        <v>17</v>
      </c>
      <c r="D6630" s="26">
        <v>333</v>
      </c>
      <c r="E6630" s="45">
        <v>111277388939.41</v>
      </c>
      <c r="F6630" s="26" t="s">
        <v>32</v>
      </c>
      <c r="G6630" s="26" t="s">
        <v>67</v>
      </c>
      <c r="H6630" s="26" t="s">
        <v>68</v>
      </c>
    </row>
    <row r="6631" spans="1:8" x14ac:dyDescent="0.25">
      <c r="A6631" s="1">
        <v>43738</v>
      </c>
      <c r="B6631" s="26" t="s">
        <v>23</v>
      </c>
      <c r="C6631" s="26" t="s">
        <v>17</v>
      </c>
      <c r="D6631" s="26">
        <v>333</v>
      </c>
      <c r="E6631" s="45">
        <v>24404587368.02</v>
      </c>
      <c r="F6631" s="26" t="s">
        <v>34</v>
      </c>
      <c r="G6631" s="26" t="s">
        <v>69</v>
      </c>
      <c r="H6631" s="26" t="s">
        <v>68</v>
      </c>
    </row>
    <row r="6632" spans="1:8" x14ac:dyDescent="0.25">
      <c r="A6632" s="1">
        <v>43738</v>
      </c>
      <c r="B6632" s="26" t="s">
        <v>23</v>
      </c>
      <c r="C6632" s="26" t="s">
        <v>17</v>
      </c>
      <c r="D6632" s="26">
        <v>333</v>
      </c>
      <c r="E6632" s="45">
        <v>29918638069.299999</v>
      </c>
      <c r="F6632" s="26" t="s">
        <v>34</v>
      </c>
      <c r="G6632" s="26" t="s">
        <v>71</v>
      </c>
      <c r="H6632" s="26" t="s">
        <v>76</v>
      </c>
    </row>
    <row r="6633" spans="1:8" x14ac:dyDescent="0.25">
      <c r="A6633" s="1">
        <v>43738</v>
      </c>
      <c r="B6633" s="26" t="s">
        <v>23</v>
      </c>
      <c r="C6633" s="26" t="s">
        <v>17</v>
      </c>
      <c r="D6633" s="26">
        <v>333</v>
      </c>
      <c r="E6633" s="45">
        <v>94323273582.970001</v>
      </c>
      <c r="F6633" s="26" t="s">
        <v>34</v>
      </c>
      <c r="G6633" s="26" t="s">
        <v>71</v>
      </c>
      <c r="H6633" s="26" t="s">
        <v>68</v>
      </c>
    </row>
    <row r="6634" spans="1:8" x14ac:dyDescent="0.25">
      <c r="A6634" s="1">
        <v>43738</v>
      </c>
      <c r="B6634" s="26" t="s">
        <v>23</v>
      </c>
      <c r="C6634" s="26" t="s">
        <v>17</v>
      </c>
      <c r="D6634" s="26">
        <v>333</v>
      </c>
      <c r="E6634" s="45">
        <v>88458309830.130005</v>
      </c>
      <c r="F6634" s="26" t="s">
        <v>34</v>
      </c>
      <c r="G6634" s="26" t="s">
        <v>71</v>
      </c>
      <c r="H6634" s="26" t="s">
        <v>70</v>
      </c>
    </row>
    <row r="6635" spans="1:8" x14ac:dyDescent="0.25">
      <c r="A6635" s="1">
        <v>43738</v>
      </c>
      <c r="B6635" s="26" t="s">
        <v>23</v>
      </c>
      <c r="C6635" s="26" t="s">
        <v>17</v>
      </c>
      <c r="D6635" s="26">
        <v>333</v>
      </c>
      <c r="E6635" s="45">
        <v>7062417943.3800001</v>
      </c>
      <c r="F6635" s="26" t="s">
        <v>35</v>
      </c>
      <c r="G6635" s="26" t="s">
        <v>67</v>
      </c>
      <c r="H6635" s="26" t="s">
        <v>72</v>
      </c>
    </row>
    <row r="6636" spans="1:8" x14ac:dyDescent="0.25">
      <c r="A6636" s="1">
        <v>43738</v>
      </c>
      <c r="B6636" s="26" t="s">
        <v>23</v>
      </c>
      <c r="C6636" s="26" t="s">
        <v>17</v>
      </c>
      <c r="D6636" s="26">
        <v>333</v>
      </c>
      <c r="E6636" s="45">
        <v>22782828216.48</v>
      </c>
      <c r="F6636" s="26" t="s">
        <v>35</v>
      </c>
      <c r="G6636" s="26" t="s">
        <v>67</v>
      </c>
      <c r="H6636" s="26" t="s">
        <v>70</v>
      </c>
    </row>
    <row r="6637" spans="1:8" x14ac:dyDescent="0.25">
      <c r="A6637" s="1">
        <v>43738</v>
      </c>
      <c r="B6637" s="26" t="s">
        <v>23</v>
      </c>
      <c r="C6637" s="26" t="s">
        <v>17</v>
      </c>
      <c r="D6637" s="26">
        <v>333</v>
      </c>
      <c r="E6637" s="45">
        <v>11874067101.42</v>
      </c>
      <c r="F6637" s="26" t="s">
        <v>35</v>
      </c>
      <c r="G6637" s="26" t="s">
        <v>69</v>
      </c>
      <c r="H6637" s="26" t="s">
        <v>68</v>
      </c>
    </row>
    <row r="6638" spans="1:8" x14ac:dyDescent="0.25">
      <c r="A6638" s="1">
        <v>43738</v>
      </c>
      <c r="B6638" s="26" t="s">
        <v>23</v>
      </c>
      <c r="C6638" s="26" t="s">
        <v>17</v>
      </c>
      <c r="D6638" s="26">
        <v>333</v>
      </c>
      <c r="E6638" s="45">
        <v>33038836213.529999</v>
      </c>
      <c r="F6638" s="26" t="s">
        <v>36</v>
      </c>
      <c r="G6638" s="26" t="s">
        <v>67</v>
      </c>
      <c r="H6638" s="26" t="s">
        <v>72</v>
      </c>
    </row>
    <row r="6639" spans="1:8" x14ac:dyDescent="0.25">
      <c r="A6639" s="1">
        <v>43738</v>
      </c>
      <c r="B6639" s="26" t="s">
        <v>23</v>
      </c>
      <c r="C6639" s="26" t="s">
        <v>17</v>
      </c>
      <c r="D6639" s="26">
        <v>333</v>
      </c>
      <c r="E6639" s="45">
        <v>982072198.71000004</v>
      </c>
      <c r="F6639" s="26" t="s">
        <v>36</v>
      </c>
      <c r="G6639" s="26" t="s">
        <v>67</v>
      </c>
      <c r="H6639" s="26" t="s">
        <v>73</v>
      </c>
    </row>
    <row r="6640" spans="1:8" x14ac:dyDescent="0.25">
      <c r="A6640" s="1">
        <v>43738</v>
      </c>
      <c r="B6640" s="26" t="s">
        <v>23</v>
      </c>
      <c r="C6640" s="26" t="s">
        <v>17</v>
      </c>
      <c r="D6640" s="26">
        <v>333</v>
      </c>
      <c r="E6640" s="45">
        <v>1501213939.6700001</v>
      </c>
      <c r="F6640" s="26" t="s">
        <v>36</v>
      </c>
      <c r="G6640" s="26" t="s">
        <v>67</v>
      </c>
      <c r="H6640" s="26" t="s">
        <v>77</v>
      </c>
    </row>
    <row r="6641" spans="1:8" x14ac:dyDescent="0.25">
      <c r="A6641" s="1">
        <v>43738</v>
      </c>
      <c r="B6641" s="26" t="s">
        <v>23</v>
      </c>
      <c r="C6641" s="26" t="s">
        <v>17</v>
      </c>
      <c r="D6641" s="26">
        <v>333</v>
      </c>
      <c r="E6641" s="45">
        <v>127659359157.98</v>
      </c>
      <c r="F6641" s="26" t="s">
        <v>36</v>
      </c>
      <c r="G6641" s="26" t="s">
        <v>67</v>
      </c>
      <c r="H6641" s="26" t="s">
        <v>70</v>
      </c>
    </row>
    <row r="6642" spans="1:8" x14ac:dyDescent="0.25">
      <c r="A6642" s="1">
        <v>43738</v>
      </c>
      <c r="B6642" s="26" t="s">
        <v>23</v>
      </c>
      <c r="C6642" s="26" t="s">
        <v>17</v>
      </c>
      <c r="D6642" s="26">
        <v>333</v>
      </c>
      <c r="E6642" s="45">
        <v>237580921.87</v>
      </c>
      <c r="F6642" s="26" t="s">
        <v>37</v>
      </c>
      <c r="G6642" s="26" t="s">
        <v>67</v>
      </c>
      <c r="H6642" s="26" t="s">
        <v>76</v>
      </c>
    </row>
    <row r="6643" spans="1:8" x14ac:dyDescent="0.25">
      <c r="A6643" s="1">
        <v>43738</v>
      </c>
      <c r="B6643" s="26" t="s">
        <v>23</v>
      </c>
      <c r="C6643" s="26" t="s">
        <v>17</v>
      </c>
      <c r="D6643" s="26">
        <v>333</v>
      </c>
      <c r="E6643" s="45">
        <v>1194673378.75</v>
      </c>
      <c r="F6643" s="26" t="s">
        <v>37</v>
      </c>
      <c r="G6643" s="26" t="s">
        <v>67</v>
      </c>
      <c r="H6643" s="26" t="s">
        <v>72</v>
      </c>
    </row>
    <row r="6644" spans="1:8" x14ac:dyDescent="0.25">
      <c r="A6644" s="1">
        <v>43738</v>
      </c>
      <c r="B6644" s="26" t="s">
        <v>23</v>
      </c>
      <c r="C6644" s="26" t="s">
        <v>17</v>
      </c>
      <c r="D6644" s="26">
        <v>333</v>
      </c>
      <c r="E6644" s="45">
        <v>9012.2000000000007</v>
      </c>
      <c r="F6644" s="26" t="s">
        <v>37</v>
      </c>
      <c r="G6644" s="26" t="s">
        <v>67</v>
      </c>
      <c r="H6644" s="26" t="s">
        <v>73</v>
      </c>
    </row>
    <row r="6645" spans="1:8" x14ac:dyDescent="0.25">
      <c r="A6645" s="1">
        <v>43738</v>
      </c>
      <c r="B6645" s="26" t="s">
        <v>23</v>
      </c>
      <c r="C6645" s="26" t="s">
        <v>17</v>
      </c>
      <c r="D6645" s="26">
        <v>333</v>
      </c>
      <c r="E6645" s="45">
        <v>3795517245.9400001</v>
      </c>
      <c r="F6645" s="26" t="s">
        <v>37</v>
      </c>
      <c r="G6645" s="26" t="s">
        <v>67</v>
      </c>
      <c r="H6645" s="26" t="s">
        <v>68</v>
      </c>
    </row>
    <row r="6646" spans="1:8" x14ac:dyDescent="0.25">
      <c r="A6646" s="1">
        <v>43738</v>
      </c>
      <c r="B6646" s="26" t="s">
        <v>23</v>
      </c>
      <c r="C6646" s="26" t="s">
        <v>17</v>
      </c>
      <c r="D6646" s="26">
        <v>333</v>
      </c>
      <c r="E6646" s="45">
        <v>315670.65999999997</v>
      </c>
      <c r="F6646" s="26" t="s">
        <v>37</v>
      </c>
      <c r="G6646" s="26" t="s">
        <v>67</v>
      </c>
      <c r="H6646" s="26" t="s">
        <v>77</v>
      </c>
    </row>
    <row r="6647" spans="1:8" x14ac:dyDescent="0.25">
      <c r="A6647" s="1">
        <v>43738</v>
      </c>
      <c r="B6647" s="26" t="s">
        <v>23</v>
      </c>
      <c r="C6647" s="26" t="s">
        <v>17</v>
      </c>
      <c r="D6647" s="26">
        <v>333</v>
      </c>
      <c r="E6647" s="45">
        <v>37387.07</v>
      </c>
      <c r="F6647" s="26" t="s">
        <v>37</v>
      </c>
      <c r="G6647" s="26" t="s">
        <v>67</v>
      </c>
      <c r="H6647" s="26" t="s">
        <v>78</v>
      </c>
    </row>
    <row r="6648" spans="1:8" x14ac:dyDescent="0.25">
      <c r="A6648" s="1">
        <v>43738</v>
      </c>
      <c r="B6648" s="26" t="s">
        <v>23</v>
      </c>
      <c r="C6648" s="26" t="s">
        <v>17</v>
      </c>
      <c r="D6648" s="26">
        <v>333</v>
      </c>
      <c r="E6648" s="45">
        <v>5041.1099999999997</v>
      </c>
      <c r="F6648" s="26" t="s">
        <v>37</v>
      </c>
      <c r="G6648" s="26" t="s">
        <v>67</v>
      </c>
      <c r="H6648" s="26" t="s">
        <v>79</v>
      </c>
    </row>
    <row r="6649" spans="1:8" x14ac:dyDescent="0.25">
      <c r="A6649" s="1">
        <v>43738</v>
      </c>
      <c r="B6649" s="26" t="s">
        <v>23</v>
      </c>
      <c r="C6649" s="26" t="s">
        <v>17</v>
      </c>
      <c r="D6649" s="26">
        <v>333</v>
      </c>
      <c r="E6649" s="45">
        <v>2206059497.1900001</v>
      </c>
      <c r="F6649" s="26" t="s">
        <v>37</v>
      </c>
      <c r="G6649" s="26" t="s">
        <v>67</v>
      </c>
      <c r="H6649" s="26" t="s">
        <v>70</v>
      </c>
    </row>
    <row r="6650" spans="1:8" x14ac:dyDescent="0.25">
      <c r="A6650" s="1">
        <v>43738</v>
      </c>
      <c r="B6650" s="26" t="s">
        <v>23</v>
      </c>
      <c r="C6650" s="26" t="s">
        <v>17</v>
      </c>
      <c r="D6650" s="26">
        <v>333</v>
      </c>
      <c r="E6650" s="45">
        <v>164633179593.10999</v>
      </c>
      <c r="F6650" s="26" t="s">
        <v>38</v>
      </c>
      <c r="G6650" s="26" t="s">
        <v>67</v>
      </c>
      <c r="H6650" s="26" t="s">
        <v>68</v>
      </c>
    </row>
    <row r="6651" spans="1:8" x14ac:dyDescent="0.25">
      <c r="A6651" s="1">
        <v>43738</v>
      </c>
      <c r="B6651" s="26" t="s">
        <v>23</v>
      </c>
      <c r="C6651" s="26" t="s">
        <v>17</v>
      </c>
      <c r="D6651" s="26">
        <v>333</v>
      </c>
      <c r="E6651" s="45">
        <v>1222405992.47</v>
      </c>
      <c r="F6651" s="26" t="s">
        <v>38</v>
      </c>
      <c r="G6651" s="26" t="s">
        <v>67</v>
      </c>
      <c r="H6651" s="26" t="s">
        <v>70</v>
      </c>
    </row>
    <row r="6652" spans="1:8" x14ac:dyDescent="0.25">
      <c r="A6652" s="1">
        <v>43738</v>
      </c>
      <c r="B6652" s="26" t="s">
        <v>23</v>
      </c>
      <c r="C6652" s="26" t="s">
        <v>17</v>
      </c>
      <c r="D6652" s="26">
        <v>333</v>
      </c>
      <c r="E6652" s="45">
        <v>18912762666.400002</v>
      </c>
      <c r="F6652" s="26" t="s">
        <v>39</v>
      </c>
      <c r="G6652" s="26" t="s">
        <v>71</v>
      </c>
      <c r="H6652" s="26" t="s">
        <v>68</v>
      </c>
    </row>
    <row r="6653" spans="1:8" x14ac:dyDescent="0.25">
      <c r="A6653" s="1">
        <v>43738</v>
      </c>
      <c r="B6653" s="26" t="s">
        <v>23</v>
      </c>
      <c r="C6653" s="26" t="s">
        <v>17</v>
      </c>
      <c r="D6653" s="26">
        <v>333</v>
      </c>
      <c r="E6653" s="45">
        <v>448793366.47000003</v>
      </c>
      <c r="F6653" s="26" t="s">
        <v>40</v>
      </c>
      <c r="G6653" s="26" t="s">
        <v>69</v>
      </c>
      <c r="H6653" s="26" t="s">
        <v>68</v>
      </c>
    </row>
    <row r="6654" spans="1:8" x14ac:dyDescent="0.25">
      <c r="A6654" s="1">
        <v>43738</v>
      </c>
      <c r="B6654" s="26" t="s">
        <v>23</v>
      </c>
      <c r="C6654" s="26" t="s">
        <v>17</v>
      </c>
      <c r="D6654" s="26">
        <v>333</v>
      </c>
      <c r="E6654" s="45">
        <v>320184433.06999999</v>
      </c>
      <c r="F6654" s="26" t="s">
        <v>40</v>
      </c>
      <c r="G6654" s="26" t="s">
        <v>69</v>
      </c>
      <c r="H6654" s="26" t="s">
        <v>70</v>
      </c>
    </row>
    <row r="6655" spans="1:8" x14ac:dyDescent="0.25">
      <c r="A6655" s="1">
        <v>43738</v>
      </c>
      <c r="B6655" s="26" t="s">
        <v>23</v>
      </c>
      <c r="C6655" s="26" t="s">
        <v>17</v>
      </c>
      <c r="D6655" s="26">
        <v>333</v>
      </c>
      <c r="E6655" s="45">
        <v>8561275300.3400002</v>
      </c>
      <c r="F6655" s="26" t="s">
        <v>40</v>
      </c>
      <c r="G6655" s="26" t="s">
        <v>71</v>
      </c>
      <c r="H6655" s="26" t="s">
        <v>68</v>
      </c>
    </row>
    <row r="6656" spans="1:8" x14ac:dyDescent="0.25">
      <c r="A6656" s="1">
        <v>43738</v>
      </c>
      <c r="B6656" s="26" t="s">
        <v>23</v>
      </c>
      <c r="C6656" s="26" t="s">
        <v>17</v>
      </c>
      <c r="D6656" s="26">
        <v>333</v>
      </c>
      <c r="E6656" s="45">
        <v>4562648970.3100004</v>
      </c>
      <c r="F6656" s="26" t="s">
        <v>41</v>
      </c>
      <c r="G6656" s="26" t="s">
        <v>69</v>
      </c>
      <c r="H6656" s="26" t="s">
        <v>68</v>
      </c>
    </row>
    <row r="6657" spans="1:8" x14ac:dyDescent="0.25">
      <c r="A6657" s="1">
        <v>43738</v>
      </c>
      <c r="B6657" s="26" t="s">
        <v>23</v>
      </c>
      <c r="C6657" s="26" t="s">
        <v>17</v>
      </c>
      <c r="D6657" s="26">
        <v>333</v>
      </c>
      <c r="E6657" s="45">
        <v>30651783571.900002</v>
      </c>
      <c r="F6657" s="26" t="s">
        <v>41</v>
      </c>
      <c r="G6657" s="26" t="s">
        <v>71</v>
      </c>
      <c r="H6657" s="26" t="s">
        <v>68</v>
      </c>
    </row>
    <row r="6658" spans="1:8" x14ac:dyDescent="0.25">
      <c r="A6658" s="1">
        <v>43738</v>
      </c>
      <c r="B6658" s="26" t="s">
        <v>23</v>
      </c>
      <c r="C6658" s="26" t="s">
        <v>17</v>
      </c>
      <c r="D6658" s="26">
        <v>333</v>
      </c>
      <c r="E6658" s="45">
        <v>4139809.09</v>
      </c>
      <c r="F6658" s="26" t="s">
        <v>42</v>
      </c>
      <c r="G6658" s="26" t="s">
        <v>69</v>
      </c>
      <c r="H6658" s="26" t="s">
        <v>68</v>
      </c>
    </row>
    <row r="6659" spans="1:8" x14ac:dyDescent="0.25">
      <c r="A6659" s="1">
        <v>43738</v>
      </c>
      <c r="B6659" s="26" t="s">
        <v>23</v>
      </c>
      <c r="C6659" s="26" t="s">
        <v>17</v>
      </c>
      <c r="D6659" s="26">
        <v>333</v>
      </c>
      <c r="E6659" s="45">
        <v>3323542775.7800002</v>
      </c>
      <c r="F6659" s="26" t="s">
        <v>43</v>
      </c>
      <c r="G6659" s="26" t="s">
        <v>69</v>
      </c>
      <c r="H6659" s="26" t="s">
        <v>68</v>
      </c>
    </row>
    <row r="6660" spans="1:8" x14ac:dyDescent="0.25">
      <c r="A6660" s="1">
        <v>43738</v>
      </c>
      <c r="B6660" s="26" t="s">
        <v>23</v>
      </c>
      <c r="C6660" s="26" t="s">
        <v>17</v>
      </c>
      <c r="D6660" s="26">
        <v>333</v>
      </c>
      <c r="E6660" s="45">
        <v>21775664975.240002</v>
      </c>
      <c r="F6660" s="26" t="s">
        <v>43</v>
      </c>
      <c r="G6660" s="26" t="s">
        <v>71</v>
      </c>
      <c r="H6660" s="26" t="s">
        <v>68</v>
      </c>
    </row>
    <row r="6661" spans="1:8" x14ac:dyDescent="0.25">
      <c r="A6661" s="1">
        <v>43738</v>
      </c>
      <c r="B6661" s="26" t="s">
        <v>23</v>
      </c>
      <c r="C6661" s="26" t="s">
        <v>18</v>
      </c>
      <c r="D6661" s="26">
        <v>343</v>
      </c>
      <c r="E6661" s="45">
        <v>1057524262</v>
      </c>
      <c r="F6661" s="26" t="s">
        <v>32</v>
      </c>
      <c r="G6661" s="26" t="s">
        <v>67</v>
      </c>
      <c r="H6661" s="26" t="s">
        <v>68</v>
      </c>
    </row>
    <row r="6662" spans="1:8" x14ac:dyDescent="0.25">
      <c r="A6662" s="1">
        <v>43738</v>
      </c>
      <c r="B6662" s="26" t="s">
        <v>23</v>
      </c>
      <c r="C6662" s="26" t="s">
        <v>18</v>
      </c>
      <c r="D6662" s="26">
        <v>343</v>
      </c>
      <c r="E6662" s="45">
        <v>318282411</v>
      </c>
      <c r="F6662" s="26" t="s">
        <v>32</v>
      </c>
      <c r="G6662" s="26" t="s">
        <v>67</v>
      </c>
      <c r="H6662" s="26" t="s">
        <v>70</v>
      </c>
    </row>
    <row r="6663" spans="1:8" x14ac:dyDescent="0.25">
      <c r="A6663" s="1">
        <v>43738</v>
      </c>
      <c r="B6663" s="26" t="s">
        <v>23</v>
      </c>
      <c r="C6663" s="26" t="s">
        <v>18</v>
      </c>
      <c r="D6663" s="26">
        <v>343</v>
      </c>
      <c r="E6663" s="45">
        <v>721391887</v>
      </c>
      <c r="F6663" s="26" t="s">
        <v>34</v>
      </c>
      <c r="G6663" s="26" t="s">
        <v>74</v>
      </c>
      <c r="H6663" s="26" t="s">
        <v>68</v>
      </c>
    </row>
    <row r="6664" spans="1:8" x14ac:dyDescent="0.25">
      <c r="A6664" s="1">
        <v>43738</v>
      </c>
      <c r="B6664" s="26" t="s">
        <v>23</v>
      </c>
      <c r="C6664" s="26" t="s">
        <v>18</v>
      </c>
      <c r="D6664" s="26">
        <v>343</v>
      </c>
      <c r="E6664" s="45">
        <v>528506</v>
      </c>
      <c r="F6664" s="26" t="s">
        <v>34</v>
      </c>
      <c r="G6664" s="26" t="s">
        <v>69</v>
      </c>
      <c r="H6664" s="26" t="s">
        <v>72</v>
      </c>
    </row>
    <row r="6665" spans="1:8" x14ac:dyDescent="0.25">
      <c r="A6665" s="1">
        <v>43738</v>
      </c>
      <c r="B6665" s="26" t="s">
        <v>23</v>
      </c>
      <c r="C6665" s="26" t="s">
        <v>18</v>
      </c>
      <c r="D6665" s="26">
        <v>343</v>
      </c>
      <c r="E6665" s="45">
        <v>4402754818</v>
      </c>
      <c r="F6665" s="26" t="s">
        <v>34</v>
      </c>
      <c r="G6665" s="26" t="s">
        <v>69</v>
      </c>
      <c r="H6665" s="26" t="s">
        <v>68</v>
      </c>
    </row>
    <row r="6666" spans="1:8" x14ac:dyDescent="0.25">
      <c r="A6666" s="1">
        <v>43738</v>
      </c>
      <c r="B6666" s="26" t="s">
        <v>23</v>
      </c>
      <c r="C6666" s="26" t="s">
        <v>18</v>
      </c>
      <c r="D6666" s="26">
        <v>343</v>
      </c>
      <c r="E6666" s="45">
        <v>670652031</v>
      </c>
      <c r="F6666" s="26" t="s">
        <v>34</v>
      </c>
      <c r="G6666" s="26" t="s">
        <v>71</v>
      </c>
      <c r="H6666" s="26" t="s">
        <v>76</v>
      </c>
    </row>
    <row r="6667" spans="1:8" x14ac:dyDescent="0.25">
      <c r="A6667" s="1">
        <v>43738</v>
      </c>
      <c r="B6667" s="26" t="s">
        <v>23</v>
      </c>
      <c r="C6667" s="26" t="s">
        <v>18</v>
      </c>
      <c r="D6667" s="26">
        <v>343</v>
      </c>
      <c r="E6667" s="45">
        <v>584251682</v>
      </c>
      <c r="F6667" s="26" t="s">
        <v>34</v>
      </c>
      <c r="G6667" s="26" t="s">
        <v>71</v>
      </c>
      <c r="H6667" s="26" t="s">
        <v>73</v>
      </c>
    </row>
    <row r="6668" spans="1:8" x14ac:dyDescent="0.25">
      <c r="A6668" s="1">
        <v>43738</v>
      </c>
      <c r="B6668" s="26" t="s">
        <v>23</v>
      </c>
      <c r="C6668" s="26" t="s">
        <v>18</v>
      </c>
      <c r="D6668" s="26">
        <v>343</v>
      </c>
      <c r="E6668" s="45">
        <v>4870795711</v>
      </c>
      <c r="F6668" s="26" t="s">
        <v>34</v>
      </c>
      <c r="G6668" s="26" t="s">
        <v>71</v>
      </c>
      <c r="H6668" s="26" t="s">
        <v>68</v>
      </c>
    </row>
    <row r="6669" spans="1:8" x14ac:dyDescent="0.25">
      <c r="A6669" s="1">
        <v>43738</v>
      </c>
      <c r="B6669" s="26" t="s">
        <v>23</v>
      </c>
      <c r="C6669" s="26" t="s">
        <v>18</v>
      </c>
      <c r="D6669" s="26">
        <v>343</v>
      </c>
      <c r="E6669" s="45">
        <v>1255787495</v>
      </c>
      <c r="F6669" s="26" t="s">
        <v>35</v>
      </c>
      <c r="G6669" s="26" t="s">
        <v>69</v>
      </c>
      <c r="H6669" s="26" t="s">
        <v>72</v>
      </c>
    </row>
    <row r="6670" spans="1:8" x14ac:dyDescent="0.25">
      <c r="A6670" s="1">
        <v>43738</v>
      </c>
      <c r="B6670" s="26" t="s">
        <v>23</v>
      </c>
      <c r="C6670" s="26" t="s">
        <v>18</v>
      </c>
      <c r="D6670" s="26">
        <v>343</v>
      </c>
      <c r="E6670" s="45">
        <v>155167467</v>
      </c>
      <c r="F6670" s="26" t="s">
        <v>35</v>
      </c>
      <c r="G6670" s="26" t="s">
        <v>69</v>
      </c>
      <c r="H6670" s="26" t="s">
        <v>73</v>
      </c>
    </row>
    <row r="6671" spans="1:8" x14ac:dyDescent="0.25">
      <c r="A6671" s="1">
        <v>43738</v>
      </c>
      <c r="B6671" s="26" t="s">
        <v>23</v>
      </c>
      <c r="C6671" s="26" t="s">
        <v>18</v>
      </c>
      <c r="D6671" s="26">
        <v>343</v>
      </c>
      <c r="E6671" s="45">
        <v>1897774829</v>
      </c>
      <c r="F6671" s="26" t="s">
        <v>35</v>
      </c>
      <c r="G6671" s="26" t="s">
        <v>69</v>
      </c>
      <c r="H6671" s="26" t="s">
        <v>68</v>
      </c>
    </row>
    <row r="6672" spans="1:8" x14ac:dyDescent="0.25">
      <c r="A6672" s="1">
        <v>43738</v>
      </c>
      <c r="B6672" s="26" t="s">
        <v>23</v>
      </c>
      <c r="C6672" s="26" t="s">
        <v>18</v>
      </c>
      <c r="D6672" s="26">
        <v>343</v>
      </c>
      <c r="E6672" s="45">
        <v>3479681449</v>
      </c>
      <c r="F6672" s="26" t="s">
        <v>35</v>
      </c>
      <c r="G6672" s="26" t="s">
        <v>69</v>
      </c>
      <c r="H6672" s="26" t="s">
        <v>70</v>
      </c>
    </row>
    <row r="6673" spans="1:8" x14ac:dyDescent="0.25">
      <c r="A6673" s="1">
        <v>43738</v>
      </c>
      <c r="B6673" s="26" t="s">
        <v>23</v>
      </c>
      <c r="C6673" s="26" t="s">
        <v>18</v>
      </c>
      <c r="D6673" s="26">
        <v>343</v>
      </c>
      <c r="E6673" s="45">
        <v>380854249</v>
      </c>
      <c r="F6673" s="26" t="s">
        <v>35</v>
      </c>
      <c r="G6673" s="26" t="s">
        <v>71</v>
      </c>
      <c r="H6673" s="26" t="s">
        <v>72</v>
      </c>
    </row>
    <row r="6674" spans="1:8" x14ac:dyDescent="0.25">
      <c r="A6674" s="1">
        <v>43738</v>
      </c>
      <c r="B6674" s="26" t="s">
        <v>23</v>
      </c>
      <c r="C6674" s="26" t="s">
        <v>18</v>
      </c>
      <c r="D6674" s="26">
        <v>343</v>
      </c>
      <c r="E6674" s="45">
        <v>1803446207</v>
      </c>
      <c r="F6674" s="26" t="s">
        <v>35</v>
      </c>
      <c r="G6674" s="26" t="s">
        <v>71</v>
      </c>
      <c r="H6674" s="26" t="s">
        <v>70</v>
      </c>
    </row>
    <row r="6675" spans="1:8" x14ac:dyDescent="0.25">
      <c r="A6675" s="1">
        <v>43738</v>
      </c>
      <c r="B6675" s="26" t="s">
        <v>23</v>
      </c>
      <c r="C6675" s="26" t="s">
        <v>18</v>
      </c>
      <c r="D6675" s="26">
        <v>343</v>
      </c>
      <c r="E6675" s="45">
        <v>5015899619</v>
      </c>
      <c r="F6675" s="26" t="s">
        <v>36</v>
      </c>
      <c r="G6675" s="26" t="s">
        <v>67</v>
      </c>
      <c r="H6675" s="26" t="s">
        <v>72</v>
      </c>
    </row>
    <row r="6676" spans="1:8" x14ac:dyDescent="0.25">
      <c r="A6676" s="1">
        <v>43738</v>
      </c>
      <c r="B6676" s="26" t="s">
        <v>23</v>
      </c>
      <c r="C6676" s="26" t="s">
        <v>18</v>
      </c>
      <c r="D6676" s="26">
        <v>343</v>
      </c>
      <c r="E6676" s="45">
        <v>115082795</v>
      </c>
      <c r="F6676" s="26" t="s">
        <v>36</v>
      </c>
      <c r="G6676" s="26" t="s">
        <v>67</v>
      </c>
      <c r="H6676" s="26" t="s">
        <v>68</v>
      </c>
    </row>
    <row r="6677" spans="1:8" x14ac:dyDescent="0.25">
      <c r="A6677" s="1">
        <v>43738</v>
      </c>
      <c r="B6677" s="26" t="s">
        <v>23</v>
      </c>
      <c r="C6677" s="26" t="s">
        <v>18</v>
      </c>
      <c r="D6677" s="26">
        <v>343</v>
      </c>
      <c r="E6677" s="45">
        <v>1100981674</v>
      </c>
      <c r="F6677" s="26" t="s">
        <v>36</v>
      </c>
      <c r="G6677" s="26" t="s">
        <v>67</v>
      </c>
      <c r="H6677" s="26" t="s">
        <v>78</v>
      </c>
    </row>
    <row r="6678" spans="1:8" x14ac:dyDescent="0.25">
      <c r="A6678" s="1">
        <v>43738</v>
      </c>
      <c r="B6678" s="26" t="s">
        <v>23</v>
      </c>
      <c r="C6678" s="26" t="s">
        <v>18</v>
      </c>
      <c r="D6678" s="26">
        <v>343</v>
      </c>
      <c r="E6678" s="45">
        <v>8151610781</v>
      </c>
      <c r="F6678" s="26" t="s">
        <v>36</v>
      </c>
      <c r="G6678" s="26" t="s">
        <v>67</v>
      </c>
      <c r="H6678" s="26" t="s">
        <v>70</v>
      </c>
    </row>
    <row r="6679" spans="1:8" x14ac:dyDescent="0.25">
      <c r="A6679" s="1">
        <v>43738</v>
      </c>
      <c r="B6679" s="26" t="s">
        <v>23</v>
      </c>
      <c r="C6679" s="26" t="s">
        <v>18</v>
      </c>
      <c r="D6679" s="26">
        <v>343</v>
      </c>
      <c r="E6679" s="45">
        <v>240783</v>
      </c>
      <c r="F6679" s="26" t="s">
        <v>37</v>
      </c>
      <c r="G6679" s="26" t="s">
        <v>67</v>
      </c>
      <c r="H6679" s="26" t="s">
        <v>76</v>
      </c>
    </row>
    <row r="6680" spans="1:8" x14ac:dyDescent="0.25">
      <c r="A6680" s="1">
        <v>43738</v>
      </c>
      <c r="B6680" s="26" t="s">
        <v>23</v>
      </c>
      <c r="C6680" s="26" t="s">
        <v>18</v>
      </c>
      <c r="D6680" s="26">
        <v>343</v>
      </c>
      <c r="E6680" s="45">
        <v>5070280</v>
      </c>
      <c r="F6680" s="26" t="s">
        <v>37</v>
      </c>
      <c r="G6680" s="26" t="s">
        <v>67</v>
      </c>
      <c r="H6680" s="26" t="s">
        <v>72</v>
      </c>
    </row>
    <row r="6681" spans="1:8" x14ac:dyDescent="0.25">
      <c r="A6681" s="1">
        <v>43738</v>
      </c>
      <c r="B6681" s="26" t="s">
        <v>23</v>
      </c>
      <c r="C6681" s="26" t="s">
        <v>18</v>
      </c>
      <c r="D6681" s="26">
        <v>343</v>
      </c>
      <c r="E6681" s="45">
        <v>2127524</v>
      </c>
      <c r="F6681" s="26" t="s">
        <v>37</v>
      </c>
      <c r="G6681" s="26" t="s">
        <v>67</v>
      </c>
      <c r="H6681" s="26" t="s">
        <v>73</v>
      </c>
    </row>
    <row r="6682" spans="1:8" x14ac:dyDescent="0.25">
      <c r="A6682" s="1">
        <v>43738</v>
      </c>
      <c r="B6682" s="26" t="s">
        <v>23</v>
      </c>
      <c r="C6682" s="26" t="s">
        <v>18</v>
      </c>
      <c r="D6682" s="26">
        <v>343</v>
      </c>
      <c r="E6682" s="45">
        <v>130876318</v>
      </c>
      <c r="F6682" s="26" t="s">
        <v>37</v>
      </c>
      <c r="G6682" s="26" t="s">
        <v>67</v>
      </c>
      <c r="H6682" s="26" t="s">
        <v>68</v>
      </c>
    </row>
    <row r="6683" spans="1:8" x14ac:dyDescent="0.25">
      <c r="A6683" s="1">
        <v>43738</v>
      </c>
      <c r="B6683" s="26" t="s">
        <v>23</v>
      </c>
      <c r="C6683" s="26" t="s">
        <v>18</v>
      </c>
      <c r="D6683" s="26">
        <v>343</v>
      </c>
      <c r="E6683" s="45">
        <v>56713696</v>
      </c>
      <c r="F6683" s="26" t="s">
        <v>37</v>
      </c>
      <c r="G6683" s="26" t="s">
        <v>67</v>
      </c>
      <c r="H6683" s="26" t="s">
        <v>70</v>
      </c>
    </row>
    <row r="6684" spans="1:8" x14ac:dyDescent="0.25">
      <c r="A6684" s="1">
        <v>43738</v>
      </c>
      <c r="B6684" s="26" t="s">
        <v>23</v>
      </c>
      <c r="C6684" s="26" t="s">
        <v>18</v>
      </c>
      <c r="D6684" s="26">
        <v>343</v>
      </c>
      <c r="E6684" s="45">
        <v>11059951653</v>
      </c>
      <c r="F6684" s="26" t="s">
        <v>38</v>
      </c>
      <c r="G6684" s="26" t="s">
        <v>67</v>
      </c>
      <c r="H6684" s="26" t="s">
        <v>68</v>
      </c>
    </row>
    <row r="6685" spans="1:8" x14ac:dyDescent="0.25">
      <c r="A6685" s="1">
        <v>43738</v>
      </c>
      <c r="B6685" s="26" t="s">
        <v>23</v>
      </c>
      <c r="C6685" s="26" t="s">
        <v>18</v>
      </c>
      <c r="D6685" s="26">
        <v>343</v>
      </c>
      <c r="E6685" s="45">
        <v>161068467</v>
      </c>
      <c r="F6685" s="26" t="s">
        <v>38</v>
      </c>
      <c r="G6685" s="26" t="s">
        <v>67</v>
      </c>
      <c r="H6685" s="26" t="s">
        <v>70</v>
      </c>
    </row>
    <row r="6686" spans="1:8" x14ac:dyDescent="0.25">
      <c r="A6686" s="1">
        <v>43738</v>
      </c>
      <c r="B6686" s="26" t="s">
        <v>23</v>
      </c>
      <c r="C6686" s="26" t="s">
        <v>18</v>
      </c>
      <c r="D6686" s="26">
        <v>343</v>
      </c>
      <c r="E6686" s="45">
        <v>402370422</v>
      </c>
      <c r="F6686" s="26" t="s">
        <v>39</v>
      </c>
      <c r="G6686" s="26" t="s">
        <v>71</v>
      </c>
      <c r="H6686" s="26" t="s">
        <v>68</v>
      </c>
    </row>
    <row r="6687" spans="1:8" x14ac:dyDescent="0.25">
      <c r="A6687" s="1">
        <v>43738</v>
      </c>
      <c r="B6687" s="26" t="s">
        <v>23</v>
      </c>
      <c r="C6687" s="26" t="s">
        <v>18</v>
      </c>
      <c r="D6687" s="26">
        <v>343</v>
      </c>
      <c r="E6687" s="45">
        <v>214158972</v>
      </c>
      <c r="F6687" s="26" t="s">
        <v>40</v>
      </c>
      <c r="G6687" s="26" t="s">
        <v>74</v>
      </c>
      <c r="H6687" s="26" t="s">
        <v>70</v>
      </c>
    </row>
    <row r="6688" spans="1:8" x14ac:dyDescent="0.25">
      <c r="A6688" s="1">
        <v>43738</v>
      </c>
      <c r="B6688" s="26" t="s">
        <v>23</v>
      </c>
      <c r="C6688" s="26" t="s">
        <v>18</v>
      </c>
      <c r="D6688" s="26">
        <v>343</v>
      </c>
      <c r="E6688" s="45">
        <v>13923905</v>
      </c>
      <c r="F6688" s="26" t="s">
        <v>40</v>
      </c>
      <c r="G6688" s="26" t="s">
        <v>69</v>
      </c>
      <c r="H6688" s="26" t="s">
        <v>68</v>
      </c>
    </row>
    <row r="6689" spans="1:8" x14ac:dyDescent="0.25">
      <c r="A6689" s="1">
        <v>43738</v>
      </c>
      <c r="B6689" s="26" t="s">
        <v>23</v>
      </c>
      <c r="C6689" s="26" t="s">
        <v>18</v>
      </c>
      <c r="D6689" s="26">
        <v>343</v>
      </c>
      <c r="E6689" s="45">
        <v>59411300</v>
      </c>
      <c r="F6689" s="26" t="s">
        <v>40</v>
      </c>
      <c r="G6689" s="26" t="s">
        <v>69</v>
      </c>
      <c r="H6689" s="26" t="s">
        <v>70</v>
      </c>
    </row>
    <row r="6690" spans="1:8" x14ac:dyDescent="0.25">
      <c r="A6690" s="1">
        <v>43738</v>
      </c>
      <c r="B6690" s="26" t="s">
        <v>23</v>
      </c>
      <c r="C6690" s="26" t="s">
        <v>18</v>
      </c>
      <c r="D6690" s="26">
        <v>343</v>
      </c>
      <c r="E6690" s="45">
        <v>906688787</v>
      </c>
      <c r="F6690" s="26" t="s">
        <v>40</v>
      </c>
      <c r="G6690" s="26" t="s">
        <v>71</v>
      </c>
      <c r="H6690" s="26" t="s">
        <v>68</v>
      </c>
    </row>
    <row r="6691" spans="1:8" x14ac:dyDescent="0.25">
      <c r="A6691" s="1">
        <v>43738</v>
      </c>
      <c r="B6691" s="26" t="s">
        <v>23</v>
      </c>
      <c r="C6691" s="26" t="s">
        <v>18</v>
      </c>
      <c r="D6691" s="26">
        <v>343</v>
      </c>
      <c r="E6691" s="45">
        <v>29957956</v>
      </c>
      <c r="F6691" s="26" t="s">
        <v>41</v>
      </c>
      <c r="G6691" s="26" t="s">
        <v>69</v>
      </c>
      <c r="H6691" s="26" t="s">
        <v>72</v>
      </c>
    </row>
    <row r="6692" spans="1:8" x14ac:dyDescent="0.25">
      <c r="A6692" s="1">
        <v>43738</v>
      </c>
      <c r="B6692" s="26" t="s">
        <v>23</v>
      </c>
      <c r="C6692" s="26" t="s">
        <v>18</v>
      </c>
      <c r="D6692" s="26">
        <v>343</v>
      </c>
      <c r="E6692" s="45">
        <v>1445004</v>
      </c>
      <c r="F6692" s="26" t="s">
        <v>41</v>
      </c>
      <c r="G6692" s="26" t="s">
        <v>69</v>
      </c>
      <c r="H6692" s="26" t="s">
        <v>73</v>
      </c>
    </row>
    <row r="6693" spans="1:8" x14ac:dyDescent="0.25">
      <c r="A6693" s="1">
        <v>43738</v>
      </c>
      <c r="B6693" s="26" t="s">
        <v>23</v>
      </c>
      <c r="C6693" s="26" t="s">
        <v>18</v>
      </c>
      <c r="D6693" s="26">
        <v>343</v>
      </c>
      <c r="E6693" s="45">
        <v>93023736</v>
      </c>
      <c r="F6693" s="26" t="s">
        <v>41</v>
      </c>
      <c r="G6693" s="26" t="s">
        <v>69</v>
      </c>
      <c r="H6693" s="26" t="s">
        <v>68</v>
      </c>
    </row>
    <row r="6694" spans="1:8" x14ac:dyDescent="0.25">
      <c r="A6694" s="1">
        <v>43738</v>
      </c>
      <c r="B6694" s="26" t="s">
        <v>23</v>
      </c>
      <c r="C6694" s="26" t="s">
        <v>18</v>
      </c>
      <c r="D6694" s="26">
        <v>343</v>
      </c>
      <c r="E6694" s="45">
        <v>5626424299</v>
      </c>
      <c r="F6694" s="26" t="s">
        <v>41</v>
      </c>
      <c r="G6694" s="26" t="s">
        <v>71</v>
      </c>
      <c r="H6694" s="26" t="s">
        <v>68</v>
      </c>
    </row>
    <row r="6695" spans="1:8" x14ac:dyDescent="0.25">
      <c r="A6695" s="1">
        <v>43738</v>
      </c>
      <c r="B6695" s="26" t="s">
        <v>23</v>
      </c>
      <c r="C6695" s="26" t="s">
        <v>18</v>
      </c>
      <c r="D6695" s="26">
        <v>343</v>
      </c>
      <c r="E6695" s="45">
        <v>99552456</v>
      </c>
      <c r="F6695" s="26" t="s">
        <v>41</v>
      </c>
      <c r="G6695" s="26" t="s">
        <v>71</v>
      </c>
      <c r="H6695" s="26" t="s">
        <v>70</v>
      </c>
    </row>
    <row r="6696" spans="1:8" x14ac:dyDescent="0.25">
      <c r="A6696" s="1">
        <v>43738</v>
      </c>
      <c r="B6696" s="26" t="s">
        <v>23</v>
      </c>
      <c r="C6696" s="26" t="s">
        <v>18</v>
      </c>
      <c r="D6696" s="26">
        <v>343</v>
      </c>
      <c r="E6696" s="45">
        <v>210520028</v>
      </c>
      <c r="F6696" s="26" t="s">
        <v>43</v>
      </c>
      <c r="G6696" s="26" t="s">
        <v>69</v>
      </c>
      <c r="H6696" s="26" t="s">
        <v>68</v>
      </c>
    </row>
    <row r="6697" spans="1:8" x14ac:dyDescent="0.25">
      <c r="A6697" s="1">
        <v>43738</v>
      </c>
      <c r="B6697" s="26" t="s">
        <v>23</v>
      </c>
      <c r="C6697" s="26" t="s">
        <v>18</v>
      </c>
      <c r="D6697" s="26">
        <v>343</v>
      </c>
      <c r="E6697" s="45">
        <v>3351637688</v>
      </c>
      <c r="F6697" s="26" t="s">
        <v>43</v>
      </c>
      <c r="G6697" s="26" t="s">
        <v>71</v>
      </c>
      <c r="H6697" s="26" t="s">
        <v>68</v>
      </c>
    </row>
    <row r="6698" spans="1:8" x14ac:dyDescent="0.25">
      <c r="A6698" s="1">
        <v>43738</v>
      </c>
      <c r="B6698" s="26" t="s">
        <v>23</v>
      </c>
      <c r="C6698" s="26" t="s">
        <v>19</v>
      </c>
      <c r="D6698" s="26">
        <v>327</v>
      </c>
      <c r="E6698" s="45">
        <v>169497981</v>
      </c>
      <c r="F6698" s="26" t="s">
        <v>31</v>
      </c>
      <c r="G6698" s="26" t="s">
        <v>69</v>
      </c>
      <c r="H6698" s="26" t="s">
        <v>68</v>
      </c>
    </row>
    <row r="6699" spans="1:8" x14ac:dyDescent="0.25">
      <c r="A6699" s="1">
        <v>43738</v>
      </c>
      <c r="B6699" s="26" t="s">
        <v>23</v>
      </c>
      <c r="C6699" s="26" t="s">
        <v>19</v>
      </c>
      <c r="D6699" s="26">
        <v>327</v>
      </c>
      <c r="E6699" s="45">
        <v>21345639322</v>
      </c>
      <c r="F6699" s="26" t="s">
        <v>32</v>
      </c>
      <c r="G6699" s="26" t="s">
        <v>67</v>
      </c>
      <c r="H6699" s="26" t="s">
        <v>68</v>
      </c>
    </row>
    <row r="6700" spans="1:8" x14ac:dyDescent="0.25">
      <c r="A6700" s="1">
        <v>43738</v>
      </c>
      <c r="B6700" s="26" t="s">
        <v>23</v>
      </c>
      <c r="C6700" s="26" t="s">
        <v>19</v>
      </c>
      <c r="D6700" s="26">
        <v>327</v>
      </c>
      <c r="E6700" s="45">
        <v>776656272</v>
      </c>
      <c r="F6700" s="26" t="s">
        <v>34</v>
      </c>
      <c r="G6700" s="26" t="s">
        <v>74</v>
      </c>
      <c r="H6700" s="26" t="s">
        <v>68</v>
      </c>
    </row>
    <row r="6701" spans="1:8" x14ac:dyDescent="0.25">
      <c r="A6701" s="1">
        <v>43738</v>
      </c>
      <c r="B6701" s="26" t="s">
        <v>23</v>
      </c>
      <c r="C6701" s="26" t="s">
        <v>19</v>
      </c>
      <c r="D6701" s="26">
        <v>327</v>
      </c>
      <c r="E6701" s="45">
        <v>2162660</v>
      </c>
      <c r="F6701" s="26" t="s">
        <v>34</v>
      </c>
      <c r="G6701" s="26" t="s">
        <v>69</v>
      </c>
      <c r="H6701" s="26" t="s">
        <v>72</v>
      </c>
    </row>
    <row r="6702" spans="1:8" x14ac:dyDescent="0.25">
      <c r="A6702" s="1">
        <v>43738</v>
      </c>
      <c r="B6702" s="26" t="s">
        <v>23</v>
      </c>
      <c r="C6702" s="26" t="s">
        <v>19</v>
      </c>
      <c r="D6702" s="26">
        <v>327</v>
      </c>
      <c r="E6702" s="45">
        <v>5708076601</v>
      </c>
      <c r="F6702" s="26" t="s">
        <v>34</v>
      </c>
      <c r="G6702" s="26" t="s">
        <v>69</v>
      </c>
      <c r="H6702" s="26" t="s">
        <v>68</v>
      </c>
    </row>
    <row r="6703" spans="1:8" x14ac:dyDescent="0.25">
      <c r="A6703" s="1">
        <v>43738</v>
      </c>
      <c r="B6703" s="26" t="s">
        <v>23</v>
      </c>
      <c r="C6703" s="26" t="s">
        <v>19</v>
      </c>
      <c r="D6703" s="26">
        <v>327</v>
      </c>
      <c r="E6703" s="45">
        <v>627002604</v>
      </c>
      <c r="F6703" s="26" t="s">
        <v>34</v>
      </c>
      <c r="G6703" s="26" t="s">
        <v>71</v>
      </c>
      <c r="H6703" s="26" t="s">
        <v>76</v>
      </c>
    </row>
    <row r="6704" spans="1:8" x14ac:dyDescent="0.25">
      <c r="A6704" s="1">
        <v>43738</v>
      </c>
      <c r="B6704" s="26" t="s">
        <v>23</v>
      </c>
      <c r="C6704" s="26" t="s">
        <v>19</v>
      </c>
      <c r="D6704" s="26">
        <v>327</v>
      </c>
      <c r="E6704" s="45">
        <v>6136900</v>
      </c>
      <c r="F6704" s="26" t="s">
        <v>34</v>
      </c>
      <c r="G6704" s="26" t="s">
        <v>71</v>
      </c>
      <c r="H6704" s="26" t="s">
        <v>72</v>
      </c>
    </row>
    <row r="6705" spans="1:8" x14ac:dyDescent="0.25">
      <c r="A6705" s="1">
        <v>43738</v>
      </c>
      <c r="B6705" s="26" t="s">
        <v>23</v>
      </c>
      <c r="C6705" s="26" t="s">
        <v>19</v>
      </c>
      <c r="D6705" s="26">
        <v>327</v>
      </c>
      <c r="E6705" s="45">
        <v>10289136034</v>
      </c>
      <c r="F6705" s="26" t="s">
        <v>34</v>
      </c>
      <c r="G6705" s="26" t="s">
        <v>71</v>
      </c>
      <c r="H6705" s="26" t="s">
        <v>68</v>
      </c>
    </row>
    <row r="6706" spans="1:8" x14ac:dyDescent="0.25">
      <c r="A6706" s="1">
        <v>43738</v>
      </c>
      <c r="B6706" s="26" t="s">
        <v>23</v>
      </c>
      <c r="C6706" s="26" t="s">
        <v>19</v>
      </c>
      <c r="D6706" s="26">
        <v>327</v>
      </c>
      <c r="E6706" s="45">
        <v>381078216</v>
      </c>
      <c r="F6706" s="26" t="s">
        <v>34</v>
      </c>
      <c r="G6706" s="26" t="s">
        <v>71</v>
      </c>
      <c r="H6706" s="26" t="s">
        <v>79</v>
      </c>
    </row>
    <row r="6707" spans="1:8" x14ac:dyDescent="0.25">
      <c r="A6707" s="1">
        <v>43738</v>
      </c>
      <c r="B6707" s="26" t="s">
        <v>23</v>
      </c>
      <c r="C6707" s="26" t="s">
        <v>19</v>
      </c>
      <c r="D6707" s="26">
        <v>327</v>
      </c>
      <c r="E6707" s="45">
        <v>1040461047</v>
      </c>
      <c r="F6707" s="26" t="s">
        <v>34</v>
      </c>
      <c r="G6707" s="26" t="s">
        <v>71</v>
      </c>
      <c r="H6707" s="26" t="s">
        <v>70</v>
      </c>
    </row>
    <row r="6708" spans="1:8" x14ac:dyDescent="0.25">
      <c r="A6708" s="1">
        <v>43738</v>
      </c>
      <c r="B6708" s="26" t="s">
        <v>23</v>
      </c>
      <c r="C6708" s="26" t="s">
        <v>19</v>
      </c>
      <c r="D6708" s="26">
        <v>327</v>
      </c>
      <c r="E6708" s="45">
        <v>760423268</v>
      </c>
      <c r="F6708" s="26" t="s">
        <v>35</v>
      </c>
      <c r="G6708" s="26" t="s">
        <v>69</v>
      </c>
      <c r="H6708" s="26" t="s">
        <v>72</v>
      </c>
    </row>
    <row r="6709" spans="1:8" x14ac:dyDescent="0.25">
      <c r="A6709" s="1">
        <v>43738</v>
      </c>
      <c r="B6709" s="26" t="s">
        <v>23</v>
      </c>
      <c r="C6709" s="26" t="s">
        <v>19</v>
      </c>
      <c r="D6709" s="26">
        <v>327</v>
      </c>
      <c r="E6709" s="45">
        <v>85142599</v>
      </c>
      <c r="F6709" s="26" t="s">
        <v>35</v>
      </c>
      <c r="G6709" s="26" t="s">
        <v>69</v>
      </c>
      <c r="H6709" s="26" t="s">
        <v>73</v>
      </c>
    </row>
    <row r="6710" spans="1:8" x14ac:dyDescent="0.25">
      <c r="A6710" s="1">
        <v>43738</v>
      </c>
      <c r="B6710" s="26" t="s">
        <v>23</v>
      </c>
      <c r="C6710" s="26" t="s">
        <v>19</v>
      </c>
      <c r="D6710" s="26">
        <v>327</v>
      </c>
      <c r="E6710" s="45">
        <v>2106408415</v>
      </c>
      <c r="F6710" s="26" t="s">
        <v>35</v>
      </c>
      <c r="G6710" s="26" t="s">
        <v>69</v>
      </c>
      <c r="H6710" s="26" t="s">
        <v>68</v>
      </c>
    </row>
    <row r="6711" spans="1:8" x14ac:dyDescent="0.25">
      <c r="A6711" s="1">
        <v>43738</v>
      </c>
      <c r="B6711" s="26" t="s">
        <v>23</v>
      </c>
      <c r="C6711" s="26" t="s">
        <v>19</v>
      </c>
      <c r="D6711" s="26">
        <v>327</v>
      </c>
      <c r="E6711" s="45">
        <v>3580473213</v>
      </c>
      <c r="F6711" s="26" t="s">
        <v>35</v>
      </c>
      <c r="G6711" s="26" t="s">
        <v>69</v>
      </c>
      <c r="H6711" s="26" t="s">
        <v>70</v>
      </c>
    </row>
    <row r="6712" spans="1:8" x14ac:dyDescent="0.25">
      <c r="A6712" s="1">
        <v>43738</v>
      </c>
      <c r="B6712" s="26" t="s">
        <v>23</v>
      </c>
      <c r="C6712" s="26" t="s">
        <v>19</v>
      </c>
      <c r="D6712" s="26">
        <v>327</v>
      </c>
      <c r="E6712" s="45">
        <v>16010798</v>
      </c>
      <c r="F6712" s="26" t="s">
        <v>35</v>
      </c>
      <c r="G6712" s="26" t="s">
        <v>71</v>
      </c>
      <c r="H6712" s="26" t="s">
        <v>72</v>
      </c>
    </row>
    <row r="6713" spans="1:8" x14ac:dyDescent="0.25">
      <c r="A6713" s="1">
        <v>43738</v>
      </c>
      <c r="B6713" s="26" t="s">
        <v>23</v>
      </c>
      <c r="C6713" s="26" t="s">
        <v>19</v>
      </c>
      <c r="D6713" s="26">
        <v>327</v>
      </c>
      <c r="E6713" s="45">
        <v>899707549</v>
      </c>
      <c r="F6713" s="26" t="s">
        <v>35</v>
      </c>
      <c r="G6713" s="26" t="s">
        <v>71</v>
      </c>
      <c r="H6713" s="26" t="s">
        <v>70</v>
      </c>
    </row>
    <row r="6714" spans="1:8" x14ac:dyDescent="0.25">
      <c r="A6714" s="1">
        <v>43738</v>
      </c>
      <c r="B6714" s="26" t="s">
        <v>23</v>
      </c>
      <c r="C6714" s="26" t="s">
        <v>19</v>
      </c>
      <c r="D6714" s="26">
        <v>327</v>
      </c>
      <c r="E6714" s="45">
        <v>6141740108</v>
      </c>
      <c r="F6714" s="26" t="s">
        <v>36</v>
      </c>
      <c r="G6714" s="26" t="s">
        <v>67</v>
      </c>
      <c r="H6714" s="26" t="s">
        <v>72</v>
      </c>
    </row>
    <row r="6715" spans="1:8" x14ac:dyDescent="0.25">
      <c r="A6715" s="1">
        <v>43738</v>
      </c>
      <c r="B6715" s="26" t="s">
        <v>23</v>
      </c>
      <c r="C6715" s="26" t="s">
        <v>19</v>
      </c>
      <c r="D6715" s="26">
        <v>327</v>
      </c>
      <c r="E6715" s="45">
        <v>98014861</v>
      </c>
      <c r="F6715" s="26" t="s">
        <v>36</v>
      </c>
      <c r="G6715" s="26" t="s">
        <v>67</v>
      </c>
      <c r="H6715" s="26" t="s">
        <v>68</v>
      </c>
    </row>
    <row r="6716" spans="1:8" x14ac:dyDescent="0.25">
      <c r="A6716" s="1">
        <v>43738</v>
      </c>
      <c r="B6716" s="26" t="s">
        <v>23</v>
      </c>
      <c r="C6716" s="26" t="s">
        <v>19</v>
      </c>
      <c r="D6716" s="26">
        <v>327</v>
      </c>
      <c r="E6716" s="45">
        <v>159979810</v>
      </c>
      <c r="F6716" s="26" t="s">
        <v>36</v>
      </c>
      <c r="G6716" s="26" t="s">
        <v>67</v>
      </c>
      <c r="H6716" s="26" t="s">
        <v>77</v>
      </c>
    </row>
    <row r="6717" spans="1:8" x14ac:dyDescent="0.25">
      <c r="A6717" s="1">
        <v>43738</v>
      </c>
      <c r="B6717" s="26" t="s">
        <v>23</v>
      </c>
      <c r="C6717" s="26" t="s">
        <v>19</v>
      </c>
      <c r="D6717" s="26">
        <v>327</v>
      </c>
      <c r="E6717" s="45">
        <v>1273111596</v>
      </c>
      <c r="F6717" s="26" t="s">
        <v>36</v>
      </c>
      <c r="G6717" s="26" t="s">
        <v>67</v>
      </c>
      <c r="H6717" s="26" t="s">
        <v>78</v>
      </c>
    </row>
    <row r="6718" spans="1:8" x14ac:dyDescent="0.25">
      <c r="A6718" s="1">
        <v>43738</v>
      </c>
      <c r="B6718" s="26" t="s">
        <v>23</v>
      </c>
      <c r="C6718" s="26" t="s">
        <v>19</v>
      </c>
      <c r="D6718" s="26">
        <v>327</v>
      </c>
      <c r="E6718" s="45">
        <v>1990252580</v>
      </c>
      <c r="F6718" s="26" t="s">
        <v>36</v>
      </c>
      <c r="G6718" s="26" t="s">
        <v>67</v>
      </c>
      <c r="H6718" s="26" t="s">
        <v>70</v>
      </c>
    </row>
    <row r="6719" spans="1:8" x14ac:dyDescent="0.25">
      <c r="A6719" s="1">
        <v>43738</v>
      </c>
      <c r="B6719" s="26" t="s">
        <v>23</v>
      </c>
      <c r="C6719" s="26" t="s">
        <v>19</v>
      </c>
      <c r="D6719" s="26">
        <v>327</v>
      </c>
      <c r="E6719" s="45">
        <v>5258436</v>
      </c>
      <c r="F6719" s="26" t="s">
        <v>37</v>
      </c>
      <c r="G6719" s="26" t="s">
        <v>67</v>
      </c>
      <c r="H6719" s="26" t="s">
        <v>72</v>
      </c>
    </row>
    <row r="6720" spans="1:8" x14ac:dyDescent="0.25">
      <c r="A6720" s="1">
        <v>43738</v>
      </c>
      <c r="B6720" s="26" t="s">
        <v>23</v>
      </c>
      <c r="C6720" s="26" t="s">
        <v>19</v>
      </c>
      <c r="D6720" s="26">
        <v>327</v>
      </c>
      <c r="E6720" s="45">
        <v>12657526</v>
      </c>
      <c r="F6720" s="26" t="s">
        <v>37</v>
      </c>
      <c r="G6720" s="26" t="s">
        <v>67</v>
      </c>
      <c r="H6720" s="26" t="s">
        <v>73</v>
      </c>
    </row>
    <row r="6721" spans="1:8" x14ac:dyDescent="0.25">
      <c r="A6721" s="1">
        <v>43738</v>
      </c>
      <c r="B6721" s="26" t="s">
        <v>23</v>
      </c>
      <c r="C6721" s="26" t="s">
        <v>19</v>
      </c>
      <c r="D6721" s="26">
        <v>327</v>
      </c>
      <c r="E6721" s="45">
        <v>721495916</v>
      </c>
      <c r="F6721" s="26" t="s">
        <v>37</v>
      </c>
      <c r="G6721" s="26" t="s">
        <v>67</v>
      </c>
      <c r="H6721" s="26" t="s">
        <v>68</v>
      </c>
    </row>
    <row r="6722" spans="1:8" x14ac:dyDescent="0.25">
      <c r="A6722" s="1">
        <v>43738</v>
      </c>
      <c r="B6722" s="26" t="s">
        <v>23</v>
      </c>
      <c r="C6722" s="26" t="s">
        <v>19</v>
      </c>
      <c r="D6722" s="26">
        <v>327</v>
      </c>
      <c r="E6722" s="45">
        <v>135874203</v>
      </c>
      <c r="F6722" s="26" t="s">
        <v>37</v>
      </c>
      <c r="G6722" s="26" t="s">
        <v>67</v>
      </c>
      <c r="H6722" s="26" t="s">
        <v>78</v>
      </c>
    </row>
    <row r="6723" spans="1:8" x14ac:dyDescent="0.25">
      <c r="A6723" s="1">
        <v>43738</v>
      </c>
      <c r="B6723" s="26" t="s">
        <v>23</v>
      </c>
      <c r="C6723" s="26" t="s">
        <v>19</v>
      </c>
      <c r="D6723" s="26">
        <v>327</v>
      </c>
      <c r="E6723" s="45">
        <v>14343395</v>
      </c>
      <c r="F6723" s="26" t="s">
        <v>37</v>
      </c>
      <c r="G6723" s="26" t="s">
        <v>67</v>
      </c>
      <c r="H6723" s="26" t="s">
        <v>79</v>
      </c>
    </row>
    <row r="6724" spans="1:8" x14ac:dyDescent="0.25">
      <c r="A6724" s="1">
        <v>43738</v>
      </c>
      <c r="B6724" s="26" t="s">
        <v>23</v>
      </c>
      <c r="C6724" s="26" t="s">
        <v>19</v>
      </c>
      <c r="D6724" s="26">
        <v>327</v>
      </c>
      <c r="E6724" s="45">
        <v>1533088960</v>
      </c>
      <c r="F6724" s="26" t="s">
        <v>37</v>
      </c>
      <c r="G6724" s="26" t="s">
        <v>67</v>
      </c>
      <c r="H6724" s="26" t="s">
        <v>70</v>
      </c>
    </row>
    <row r="6725" spans="1:8" x14ac:dyDescent="0.25">
      <c r="A6725" s="1">
        <v>43738</v>
      </c>
      <c r="B6725" s="26" t="s">
        <v>23</v>
      </c>
      <c r="C6725" s="26" t="s">
        <v>19</v>
      </c>
      <c r="D6725" s="26">
        <v>327</v>
      </c>
      <c r="E6725" s="45">
        <v>8944827023</v>
      </c>
      <c r="F6725" s="26" t="s">
        <v>38</v>
      </c>
      <c r="G6725" s="26" t="s">
        <v>67</v>
      </c>
      <c r="H6725" s="26" t="s">
        <v>68</v>
      </c>
    </row>
    <row r="6726" spans="1:8" x14ac:dyDescent="0.25">
      <c r="A6726" s="1">
        <v>43738</v>
      </c>
      <c r="B6726" s="26" t="s">
        <v>23</v>
      </c>
      <c r="C6726" s="26" t="s">
        <v>19</v>
      </c>
      <c r="D6726" s="26">
        <v>327</v>
      </c>
      <c r="E6726" s="45">
        <v>1216189679</v>
      </c>
      <c r="F6726" s="26" t="s">
        <v>38</v>
      </c>
      <c r="G6726" s="26" t="s">
        <v>67</v>
      </c>
      <c r="H6726" s="26" t="s">
        <v>70</v>
      </c>
    </row>
    <row r="6727" spans="1:8" x14ac:dyDescent="0.25">
      <c r="A6727" s="1">
        <v>43738</v>
      </c>
      <c r="B6727" s="26" t="s">
        <v>23</v>
      </c>
      <c r="C6727" s="26" t="s">
        <v>19</v>
      </c>
      <c r="D6727" s="26">
        <v>327</v>
      </c>
      <c r="E6727" s="45">
        <v>1344984377</v>
      </c>
      <c r="F6727" s="26" t="s">
        <v>39</v>
      </c>
      <c r="G6727" s="26" t="s">
        <v>71</v>
      </c>
      <c r="H6727" s="26" t="s">
        <v>68</v>
      </c>
    </row>
    <row r="6728" spans="1:8" x14ac:dyDescent="0.25">
      <c r="A6728" s="1">
        <v>43738</v>
      </c>
      <c r="B6728" s="26" t="s">
        <v>23</v>
      </c>
      <c r="C6728" s="26" t="s">
        <v>19</v>
      </c>
      <c r="D6728" s="26">
        <v>327</v>
      </c>
      <c r="E6728" s="45">
        <v>76219437</v>
      </c>
      <c r="F6728" s="26" t="s">
        <v>40</v>
      </c>
      <c r="G6728" s="26" t="s">
        <v>69</v>
      </c>
      <c r="H6728" s="26" t="s">
        <v>73</v>
      </c>
    </row>
    <row r="6729" spans="1:8" x14ac:dyDescent="0.25">
      <c r="A6729" s="1">
        <v>43738</v>
      </c>
      <c r="B6729" s="26" t="s">
        <v>23</v>
      </c>
      <c r="C6729" s="26" t="s">
        <v>19</v>
      </c>
      <c r="D6729" s="26">
        <v>327</v>
      </c>
      <c r="E6729" s="45">
        <v>213519821</v>
      </c>
      <c r="F6729" s="26" t="s">
        <v>40</v>
      </c>
      <c r="G6729" s="26" t="s">
        <v>69</v>
      </c>
      <c r="H6729" s="26" t="s">
        <v>68</v>
      </c>
    </row>
    <row r="6730" spans="1:8" x14ac:dyDescent="0.25">
      <c r="A6730" s="1">
        <v>43738</v>
      </c>
      <c r="B6730" s="26" t="s">
        <v>23</v>
      </c>
      <c r="C6730" s="26" t="s">
        <v>19</v>
      </c>
      <c r="D6730" s="26">
        <v>327</v>
      </c>
      <c r="E6730" s="45">
        <v>827672856</v>
      </c>
      <c r="F6730" s="26" t="s">
        <v>40</v>
      </c>
      <c r="G6730" s="26" t="s">
        <v>71</v>
      </c>
      <c r="H6730" s="26" t="s">
        <v>68</v>
      </c>
    </row>
    <row r="6731" spans="1:8" x14ac:dyDescent="0.25">
      <c r="A6731" s="1">
        <v>43738</v>
      </c>
      <c r="B6731" s="26" t="s">
        <v>23</v>
      </c>
      <c r="C6731" s="26" t="s">
        <v>19</v>
      </c>
      <c r="D6731" s="26">
        <v>327</v>
      </c>
      <c r="E6731" s="45">
        <v>11608553</v>
      </c>
      <c r="F6731" s="26" t="s">
        <v>41</v>
      </c>
      <c r="G6731" s="26" t="s">
        <v>69</v>
      </c>
      <c r="H6731" s="26" t="s">
        <v>72</v>
      </c>
    </row>
    <row r="6732" spans="1:8" x14ac:dyDescent="0.25">
      <c r="A6732" s="1">
        <v>43738</v>
      </c>
      <c r="B6732" s="26" t="s">
        <v>23</v>
      </c>
      <c r="C6732" s="26" t="s">
        <v>19</v>
      </c>
      <c r="D6732" s="26">
        <v>327</v>
      </c>
      <c r="E6732" s="45">
        <v>7278018</v>
      </c>
      <c r="F6732" s="26" t="s">
        <v>41</v>
      </c>
      <c r="G6732" s="26" t="s">
        <v>69</v>
      </c>
      <c r="H6732" s="26" t="s">
        <v>73</v>
      </c>
    </row>
    <row r="6733" spans="1:8" x14ac:dyDescent="0.25">
      <c r="A6733" s="1">
        <v>43738</v>
      </c>
      <c r="B6733" s="26" t="s">
        <v>23</v>
      </c>
      <c r="C6733" s="26" t="s">
        <v>19</v>
      </c>
      <c r="D6733" s="26">
        <v>327</v>
      </c>
      <c r="E6733" s="45">
        <v>1496251300</v>
      </c>
      <c r="F6733" s="26" t="s">
        <v>41</v>
      </c>
      <c r="G6733" s="26" t="s">
        <v>69</v>
      </c>
      <c r="H6733" s="26" t="s">
        <v>68</v>
      </c>
    </row>
    <row r="6734" spans="1:8" x14ac:dyDescent="0.25">
      <c r="A6734" s="1">
        <v>43738</v>
      </c>
      <c r="B6734" s="26" t="s">
        <v>23</v>
      </c>
      <c r="C6734" s="26" t="s">
        <v>19</v>
      </c>
      <c r="D6734" s="26">
        <v>327</v>
      </c>
      <c r="E6734" s="45">
        <v>214438967</v>
      </c>
      <c r="F6734" s="26" t="s">
        <v>41</v>
      </c>
      <c r="G6734" s="26" t="s">
        <v>69</v>
      </c>
      <c r="H6734" s="26" t="s">
        <v>70</v>
      </c>
    </row>
    <row r="6735" spans="1:8" x14ac:dyDescent="0.25">
      <c r="A6735" s="1">
        <v>43738</v>
      </c>
      <c r="B6735" s="26" t="s">
        <v>23</v>
      </c>
      <c r="C6735" s="26" t="s">
        <v>19</v>
      </c>
      <c r="D6735" s="26">
        <v>327</v>
      </c>
      <c r="E6735" s="45">
        <v>5581012431</v>
      </c>
      <c r="F6735" s="26" t="s">
        <v>41</v>
      </c>
      <c r="G6735" s="26" t="s">
        <v>71</v>
      </c>
      <c r="H6735" s="26" t="s">
        <v>68</v>
      </c>
    </row>
    <row r="6736" spans="1:8" x14ac:dyDescent="0.25">
      <c r="A6736" s="1">
        <v>43738</v>
      </c>
      <c r="B6736" s="26" t="s">
        <v>23</v>
      </c>
      <c r="C6736" s="26" t="s">
        <v>19</v>
      </c>
      <c r="D6736" s="26">
        <v>327</v>
      </c>
      <c r="E6736" s="45">
        <v>497762775</v>
      </c>
      <c r="F6736" s="26" t="s">
        <v>41</v>
      </c>
      <c r="G6736" s="26" t="s">
        <v>71</v>
      </c>
      <c r="H6736" s="26" t="s">
        <v>70</v>
      </c>
    </row>
    <row r="6737" spans="1:8" x14ac:dyDescent="0.25">
      <c r="A6737" s="1">
        <v>43738</v>
      </c>
      <c r="B6737" s="26" t="s">
        <v>23</v>
      </c>
      <c r="C6737" s="26" t="s">
        <v>19</v>
      </c>
      <c r="D6737" s="26">
        <v>327</v>
      </c>
      <c r="E6737" s="45">
        <v>81385437</v>
      </c>
      <c r="F6737" s="26" t="s">
        <v>42</v>
      </c>
      <c r="G6737" s="26" t="s">
        <v>71</v>
      </c>
      <c r="H6737" s="26" t="s">
        <v>68</v>
      </c>
    </row>
    <row r="6738" spans="1:8" x14ac:dyDescent="0.25">
      <c r="A6738" s="1">
        <v>43738</v>
      </c>
      <c r="B6738" s="26" t="s">
        <v>23</v>
      </c>
      <c r="C6738" s="26" t="s">
        <v>19</v>
      </c>
      <c r="D6738" s="26">
        <v>327</v>
      </c>
      <c r="E6738" s="45">
        <v>196569053</v>
      </c>
      <c r="F6738" s="26" t="s">
        <v>43</v>
      </c>
      <c r="G6738" s="26" t="s">
        <v>69</v>
      </c>
      <c r="H6738" s="26" t="s">
        <v>68</v>
      </c>
    </row>
    <row r="6739" spans="1:8" x14ac:dyDescent="0.25">
      <c r="A6739" s="1">
        <v>43738</v>
      </c>
      <c r="B6739" s="26" t="s">
        <v>23</v>
      </c>
      <c r="C6739" s="26" t="s">
        <v>19</v>
      </c>
      <c r="D6739" s="26">
        <v>327</v>
      </c>
      <c r="E6739" s="45">
        <v>2191039891</v>
      </c>
      <c r="F6739" s="26" t="s">
        <v>43</v>
      </c>
      <c r="G6739" s="26" t="s">
        <v>71</v>
      </c>
      <c r="H6739" s="26" t="s">
        <v>68</v>
      </c>
    </row>
    <row r="6740" spans="1:8" x14ac:dyDescent="0.25">
      <c r="A6740" s="1">
        <v>43738</v>
      </c>
      <c r="B6740" s="26" t="s">
        <v>30</v>
      </c>
      <c r="C6740" s="26" t="s">
        <v>20</v>
      </c>
      <c r="D6740" s="26">
        <v>503</v>
      </c>
      <c r="E6740" s="45">
        <v>825223</v>
      </c>
      <c r="F6740" s="26" t="s">
        <v>31</v>
      </c>
      <c r="G6740" s="26" t="s">
        <v>69</v>
      </c>
      <c r="H6740" s="26" t="s">
        <v>68</v>
      </c>
    </row>
    <row r="6741" spans="1:8" x14ac:dyDescent="0.25">
      <c r="A6741" s="1">
        <v>43738</v>
      </c>
      <c r="B6741" s="26" t="s">
        <v>30</v>
      </c>
      <c r="C6741" s="26" t="s">
        <v>20</v>
      </c>
      <c r="D6741" s="26">
        <v>503</v>
      </c>
      <c r="E6741" s="45">
        <v>12349124404</v>
      </c>
      <c r="F6741" s="26" t="s">
        <v>32</v>
      </c>
      <c r="G6741" s="26" t="s">
        <v>67</v>
      </c>
      <c r="H6741" s="26" t="s">
        <v>68</v>
      </c>
    </row>
    <row r="6742" spans="1:8" x14ac:dyDescent="0.25">
      <c r="A6742" s="1">
        <v>43738</v>
      </c>
      <c r="B6742" s="26" t="s">
        <v>30</v>
      </c>
      <c r="C6742" s="26" t="s">
        <v>20</v>
      </c>
      <c r="D6742" s="26">
        <v>503</v>
      </c>
      <c r="E6742" s="45">
        <v>4857802772</v>
      </c>
      <c r="F6742" s="26" t="s">
        <v>34</v>
      </c>
      <c r="G6742" s="26" t="s">
        <v>69</v>
      </c>
      <c r="H6742" s="26" t="s">
        <v>68</v>
      </c>
    </row>
    <row r="6743" spans="1:8" x14ac:dyDescent="0.25">
      <c r="A6743" s="1">
        <v>43738</v>
      </c>
      <c r="B6743" s="26" t="s">
        <v>30</v>
      </c>
      <c r="C6743" s="26" t="s">
        <v>20</v>
      </c>
      <c r="D6743" s="26">
        <v>503</v>
      </c>
      <c r="E6743" s="45">
        <v>594115200</v>
      </c>
      <c r="F6743" s="26" t="s">
        <v>34</v>
      </c>
      <c r="G6743" s="26" t="s">
        <v>71</v>
      </c>
      <c r="H6743" s="26" t="s">
        <v>72</v>
      </c>
    </row>
    <row r="6744" spans="1:8" x14ac:dyDescent="0.25">
      <c r="A6744" s="1">
        <v>43738</v>
      </c>
      <c r="B6744" s="26" t="s">
        <v>30</v>
      </c>
      <c r="C6744" s="26" t="s">
        <v>20</v>
      </c>
      <c r="D6744" s="26">
        <v>503</v>
      </c>
      <c r="E6744" s="45">
        <v>24052302145</v>
      </c>
      <c r="F6744" s="26" t="s">
        <v>34</v>
      </c>
      <c r="G6744" s="26" t="s">
        <v>71</v>
      </c>
      <c r="H6744" s="26" t="s">
        <v>68</v>
      </c>
    </row>
    <row r="6745" spans="1:8" x14ac:dyDescent="0.25">
      <c r="A6745" s="1">
        <v>43738</v>
      </c>
      <c r="B6745" s="26" t="s">
        <v>30</v>
      </c>
      <c r="C6745" s="26" t="s">
        <v>20</v>
      </c>
      <c r="D6745" s="26">
        <v>503</v>
      </c>
      <c r="E6745" s="45">
        <v>623123032</v>
      </c>
      <c r="F6745" s="26" t="s">
        <v>34</v>
      </c>
      <c r="G6745" s="26" t="s">
        <v>71</v>
      </c>
      <c r="H6745" s="26" t="s">
        <v>79</v>
      </c>
    </row>
    <row r="6746" spans="1:8" x14ac:dyDescent="0.25">
      <c r="A6746" s="1">
        <v>43738</v>
      </c>
      <c r="B6746" s="26" t="s">
        <v>30</v>
      </c>
      <c r="C6746" s="26" t="s">
        <v>20</v>
      </c>
      <c r="D6746" s="26">
        <v>503</v>
      </c>
      <c r="E6746" s="45">
        <v>5350619079</v>
      </c>
      <c r="F6746" s="26" t="s">
        <v>35</v>
      </c>
      <c r="G6746" s="26" t="s">
        <v>69</v>
      </c>
      <c r="H6746" s="26" t="s">
        <v>72</v>
      </c>
    </row>
    <row r="6747" spans="1:8" x14ac:dyDescent="0.25">
      <c r="A6747" s="1">
        <v>43738</v>
      </c>
      <c r="B6747" s="26" t="s">
        <v>30</v>
      </c>
      <c r="C6747" s="26" t="s">
        <v>20</v>
      </c>
      <c r="D6747" s="26">
        <v>503</v>
      </c>
      <c r="E6747" s="45">
        <v>5948539110</v>
      </c>
      <c r="F6747" s="26" t="s">
        <v>35</v>
      </c>
      <c r="G6747" s="26" t="s">
        <v>69</v>
      </c>
      <c r="H6747" s="26" t="s">
        <v>68</v>
      </c>
    </row>
    <row r="6748" spans="1:8" x14ac:dyDescent="0.25">
      <c r="A6748" s="1">
        <v>43738</v>
      </c>
      <c r="B6748" s="26" t="s">
        <v>30</v>
      </c>
      <c r="C6748" s="26" t="s">
        <v>20</v>
      </c>
      <c r="D6748" s="26">
        <v>503</v>
      </c>
      <c r="E6748" s="45">
        <v>11295371955</v>
      </c>
      <c r="F6748" s="26" t="s">
        <v>35</v>
      </c>
      <c r="G6748" s="26" t="s">
        <v>69</v>
      </c>
      <c r="H6748" s="26" t="s">
        <v>70</v>
      </c>
    </row>
    <row r="6749" spans="1:8" x14ac:dyDescent="0.25">
      <c r="A6749" s="1">
        <v>43738</v>
      </c>
      <c r="B6749" s="26" t="s">
        <v>30</v>
      </c>
      <c r="C6749" s="26" t="s">
        <v>20</v>
      </c>
      <c r="D6749" s="26">
        <v>503</v>
      </c>
      <c r="E6749" s="45">
        <v>576910244</v>
      </c>
      <c r="F6749" s="26" t="s">
        <v>35</v>
      </c>
      <c r="G6749" s="26" t="s">
        <v>71</v>
      </c>
      <c r="H6749" s="26" t="s">
        <v>72</v>
      </c>
    </row>
    <row r="6750" spans="1:8" x14ac:dyDescent="0.25">
      <c r="A6750" s="1">
        <v>43738</v>
      </c>
      <c r="B6750" s="26" t="s">
        <v>30</v>
      </c>
      <c r="C6750" s="26" t="s">
        <v>20</v>
      </c>
      <c r="D6750" s="26">
        <v>503</v>
      </c>
      <c r="E6750" s="45">
        <v>66207</v>
      </c>
      <c r="F6750" s="26" t="s">
        <v>35</v>
      </c>
      <c r="G6750" s="26" t="s">
        <v>71</v>
      </c>
      <c r="H6750" s="26" t="s">
        <v>73</v>
      </c>
    </row>
    <row r="6751" spans="1:8" x14ac:dyDescent="0.25">
      <c r="A6751" s="1">
        <v>43738</v>
      </c>
      <c r="B6751" s="26" t="s">
        <v>30</v>
      </c>
      <c r="C6751" s="26" t="s">
        <v>20</v>
      </c>
      <c r="D6751" s="26">
        <v>503</v>
      </c>
      <c r="E6751" s="45">
        <v>2078040583</v>
      </c>
      <c r="F6751" s="26" t="s">
        <v>35</v>
      </c>
      <c r="G6751" s="26" t="s">
        <v>71</v>
      </c>
      <c r="H6751" s="26" t="s">
        <v>68</v>
      </c>
    </row>
    <row r="6752" spans="1:8" x14ac:dyDescent="0.25">
      <c r="A6752" s="1">
        <v>43738</v>
      </c>
      <c r="B6752" s="26" t="s">
        <v>30</v>
      </c>
      <c r="C6752" s="26" t="s">
        <v>20</v>
      </c>
      <c r="D6752" s="26">
        <v>503</v>
      </c>
      <c r="E6752" s="45">
        <v>4072190868</v>
      </c>
      <c r="F6752" s="26" t="s">
        <v>35</v>
      </c>
      <c r="G6752" s="26" t="s">
        <v>71</v>
      </c>
      <c r="H6752" s="26" t="s">
        <v>70</v>
      </c>
    </row>
    <row r="6753" spans="1:8" x14ac:dyDescent="0.25">
      <c r="A6753" s="1">
        <v>43738</v>
      </c>
      <c r="B6753" s="26" t="s">
        <v>30</v>
      </c>
      <c r="C6753" s="26" t="s">
        <v>20</v>
      </c>
      <c r="D6753" s="26">
        <v>503</v>
      </c>
      <c r="E6753" s="45">
        <v>2673519343</v>
      </c>
      <c r="F6753" s="26" t="s">
        <v>36</v>
      </c>
      <c r="G6753" s="26" t="s">
        <v>67</v>
      </c>
      <c r="H6753" s="26" t="s">
        <v>72</v>
      </c>
    </row>
    <row r="6754" spans="1:8" x14ac:dyDescent="0.25">
      <c r="A6754" s="1">
        <v>43738</v>
      </c>
      <c r="B6754" s="26" t="s">
        <v>30</v>
      </c>
      <c r="C6754" s="26" t="s">
        <v>20</v>
      </c>
      <c r="D6754" s="26">
        <v>503</v>
      </c>
      <c r="E6754" s="45">
        <v>1149053217</v>
      </c>
      <c r="F6754" s="26" t="s">
        <v>36</v>
      </c>
      <c r="G6754" s="26" t="s">
        <v>67</v>
      </c>
      <c r="H6754" s="26" t="s">
        <v>68</v>
      </c>
    </row>
    <row r="6755" spans="1:8" x14ac:dyDescent="0.25">
      <c r="A6755" s="1">
        <v>43738</v>
      </c>
      <c r="B6755" s="26" t="s">
        <v>30</v>
      </c>
      <c r="C6755" s="26" t="s">
        <v>20</v>
      </c>
      <c r="D6755" s="26">
        <v>503</v>
      </c>
      <c r="E6755" s="45">
        <v>49079221193</v>
      </c>
      <c r="F6755" s="26" t="s">
        <v>36</v>
      </c>
      <c r="G6755" s="26" t="s">
        <v>67</v>
      </c>
      <c r="H6755" s="26" t="s">
        <v>70</v>
      </c>
    </row>
    <row r="6756" spans="1:8" x14ac:dyDescent="0.25">
      <c r="A6756" s="1">
        <v>43738</v>
      </c>
      <c r="B6756" s="26" t="s">
        <v>30</v>
      </c>
      <c r="C6756" s="26" t="s">
        <v>20</v>
      </c>
      <c r="D6756" s="26">
        <v>503</v>
      </c>
      <c r="E6756" s="45">
        <v>2574530269</v>
      </c>
      <c r="F6756" s="26" t="s">
        <v>37</v>
      </c>
      <c r="G6756" s="26" t="s">
        <v>67</v>
      </c>
      <c r="H6756" s="26" t="s">
        <v>68</v>
      </c>
    </row>
    <row r="6757" spans="1:8" x14ac:dyDescent="0.25">
      <c r="A6757" s="1">
        <v>43738</v>
      </c>
      <c r="B6757" s="26" t="s">
        <v>30</v>
      </c>
      <c r="C6757" s="26" t="s">
        <v>20</v>
      </c>
      <c r="D6757" s="26">
        <v>503</v>
      </c>
      <c r="E6757" s="45">
        <v>1243924168</v>
      </c>
      <c r="F6757" s="26" t="s">
        <v>37</v>
      </c>
      <c r="G6757" s="26" t="s">
        <v>67</v>
      </c>
      <c r="H6757" s="26" t="s">
        <v>70</v>
      </c>
    </row>
    <row r="6758" spans="1:8" x14ac:dyDescent="0.25">
      <c r="A6758" s="1">
        <v>43738</v>
      </c>
      <c r="B6758" s="26" t="s">
        <v>30</v>
      </c>
      <c r="C6758" s="26" t="s">
        <v>20</v>
      </c>
      <c r="D6758" s="26">
        <v>503</v>
      </c>
      <c r="E6758" s="45">
        <v>71168763191</v>
      </c>
      <c r="F6758" s="26" t="s">
        <v>38</v>
      </c>
      <c r="G6758" s="26" t="s">
        <v>67</v>
      </c>
      <c r="H6758" s="26" t="s">
        <v>68</v>
      </c>
    </row>
    <row r="6759" spans="1:8" x14ac:dyDescent="0.25">
      <c r="A6759" s="1">
        <v>43738</v>
      </c>
      <c r="B6759" s="26" t="s">
        <v>30</v>
      </c>
      <c r="C6759" s="26" t="s">
        <v>20</v>
      </c>
      <c r="D6759" s="26">
        <v>503</v>
      </c>
      <c r="E6759" s="45">
        <v>18175603864</v>
      </c>
      <c r="F6759" s="26" t="s">
        <v>39</v>
      </c>
      <c r="G6759" s="26" t="s">
        <v>71</v>
      </c>
      <c r="H6759" s="26" t="s">
        <v>68</v>
      </c>
    </row>
    <row r="6760" spans="1:8" x14ac:dyDescent="0.25">
      <c r="A6760" s="1">
        <v>43738</v>
      </c>
      <c r="B6760" s="26" t="s">
        <v>30</v>
      </c>
      <c r="C6760" s="26" t="s">
        <v>20</v>
      </c>
      <c r="D6760" s="26">
        <v>503</v>
      </c>
      <c r="E6760" s="45">
        <v>4942948110</v>
      </c>
      <c r="F6760" s="26" t="s">
        <v>40</v>
      </c>
      <c r="G6760" s="26" t="s">
        <v>71</v>
      </c>
      <c r="H6760" s="26" t="s">
        <v>68</v>
      </c>
    </row>
    <row r="6761" spans="1:8" x14ac:dyDescent="0.25">
      <c r="A6761" s="1">
        <v>43738</v>
      </c>
      <c r="B6761" s="26" t="s">
        <v>30</v>
      </c>
      <c r="C6761" s="26" t="s">
        <v>20</v>
      </c>
      <c r="D6761" s="26">
        <v>503</v>
      </c>
      <c r="E6761" s="45">
        <v>9632074</v>
      </c>
      <c r="F6761" s="26" t="s">
        <v>41</v>
      </c>
      <c r="G6761" s="26" t="s">
        <v>69</v>
      </c>
      <c r="H6761" s="26" t="s">
        <v>72</v>
      </c>
    </row>
    <row r="6762" spans="1:8" x14ac:dyDescent="0.25">
      <c r="A6762" s="1">
        <v>43738</v>
      </c>
      <c r="B6762" s="26" t="s">
        <v>30</v>
      </c>
      <c r="C6762" s="26" t="s">
        <v>20</v>
      </c>
      <c r="D6762" s="26">
        <v>503</v>
      </c>
      <c r="E6762" s="45">
        <v>6302535</v>
      </c>
      <c r="F6762" s="26" t="s">
        <v>41</v>
      </c>
      <c r="G6762" s="26" t="s">
        <v>69</v>
      </c>
      <c r="H6762" s="26" t="s">
        <v>73</v>
      </c>
    </row>
    <row r="6763" spans="1:8" x14ac:dyDescent="0.25">
      <c r="A6763" s="1">
        <v>43738</v>
      </c>
      <c r="B6763" s="26" t="s">
        <v>30</v>
      </c>
      <c r="C6763" s="26" t="s">
        <v>20</v>
      </c>
      <c r="D6763" s="26">
        <v>503</v>
      </c>
      <c r="E6763" s="45">
        <v>1333791808</v>
      </c>
      <c r="F6763" s="26" t="s">
        <v>41</v>
      </c>
      <c r="G6763" s="26" t="s">
        <v>69</v>
      </c>
      <c r="H6763" s="26" t="s">
        <v>68</v>
      </c>
    </row>
    <row r="6764" spans="1:8" x14ac:dyDescent="0.25">
      <c r="A6764" s="1">
        <v>43738</v>
      </c>
      <c r="B6764" s="26" t="s">
        <v>30</v>
      </c>
      <c r="C6764" s="26" t="s">
        <v>20</v>
      </c>
      <c r="D6764" s="26">
        <v>503</v>
      </c>
      <c r="E6764" s="45">
        <v>1628462785</v>
      </c>
      <c r="F6764" s="26" t="s">
        <v>41</v>
      </c>
      <c r="G6764" s="26" t="s">
        <v>69</v>
      </c>
      <c r="H6764" s="26" t="s">
        <v>70</v>
      </c>
    </row>
    <row r="6765" spans="1:8" x14ac:dyDescent="0.25">
      <c r="A6765" s="1">
        <v>43738</v>
      </c>
      <c r="B6765" s="26" t="s">
        <v>30</v>
      </c>
      <c r="C6765" s="26" t="s">
        <v>20</v>
      </c>
      <c r="D6765" s="26">
        <v>503</v>
      </c>
      <c r="E6765" s="45">
        <v>6336014191</v>
      </c>
      <c r="F6765" s="26" t="s">
        <v>41</v>
      </c>
      <c r="G6765" s="26" t="s">
        <v>71</v>
      </c>
      <c r="H6765" s="26" t="s">
        <v>68</v>
      </c>
    </row>
    <row r="6766" spans="1:8" x14ac:dyDescent="0.25">
      <c r="A6766" s="1">
        <v>43738</v>
      </c>
      <c r="B6766" s="26" t="s">
        <v>30</v>
      </c>
      <c r="C6766" s="26" t="s">
        <v>20</v>
      </c>
      <c r="D6766" s="26">
        <v>503</v>
      </c>
      <c r="E6766" s="45">
        <v>806449750</v>
      </c>
      <c r="F6766" s="26" t="s">
        <v>42</v>
      </c>
      <c r="G6766" s="26" t="s">
        <v>71</v>
      </c>
      <c r="H6766" s="26" t="s">
        <v>68</v>
      </c>
    </row>
    <row r="6767" spans="1:8" x14ac:dyDescent="0.25">
      <c r="A6767" s="1">
        <v>43738</v>
      </c>
      <c r="B6767" s="26" t="s">
        <v>30</v>
      </c>
      <c r="C6767" s="26" t="s">
        <v>20</v>
      </c>
      <c r="D6767" s="26">
        <v>503</v>
      </c>
      <c r="E6767" s="45">
        <v>539638758</v>
      </c>
      <c r="F6767" s="26" t="s">
        <v>43</v>
      </c>
      <c r="G6767" s="26" t="s">
        <v>69</v>
      </c>
      <c r="H6767" s="26" t="s">
        <v>68</v>
      </c>
    </row>
    <row r="6768" spans="1:8" x14ac:dyDescent="0.25">
      <c r="A6768" s="1">
        <v>43738</v>
      </c>
      <c r="B6768" s="26" t="s">
        <v>30</v>
      </c>
      <c r="C6768" s="26" t="s">
        <v>20</v>
      </c>
      <c r="D6768" s="26">
        <v>503</v>
      </c>
      <c r="E6768" s="45">
        <v>8890678069</v>
      </c>
      <c r="F6768" s="26" t="s">
        <v>43</v>
      </c>
      <c r="G6768" s="26" t="s">
        <v>71</v>
      </c>
      <c r="H6768" s="26" t="s">
        <v>68</v>
      </c>
    </row>
    <row r="6769" spans="1:8" x14ac:dyDescent="0.25">
      <c r="A6769" s="1">
        <v>43738</v>
      </c>
      <c r="B6769" s="26" t="s">
        <v>23</v>
      </c>
      <c r="C6769" s="26" t="s">
        <v>21</v>
      </c>
      <c r="D6769" s="26">
        <v>388</v>
      </c>
      <c r="E6769" s="45">
        <v>21516721429</v>
      </c>
      <c r="F6769" s="26" t="s">
        <v>32</v>
      </c>
      <c r="G6769" s="26" t="s">
        <v>67</v>
      </c>
      <c r="H6769" s="26" t="s">
        <v>68</v>
      </c>
    </row>
    <row r="6770" spans="1:8" x14ac:dyDescent="0.25">
      <c r="A6770" s="1">
        <v>43738</v>
      </c>
      <c r="B6770" s="26" t="s">
        <v>23</v>
      </c>
      <c r="C6770" s="26" t="s">
        <v>21</v>
      </c>
      <c r="D6770" s="26">
        <v>388</v>
      </c>
      <c r="E6770" s="45">
        <v>13394402</v>
      </c>
      <c r="F6770" s="26" t="s">
        <v>34</v>
      </c>
      <c r="G6770" s="26" t="s">
        <v>69</v>
      </c>
      <c r="H6770" s="26" t="s">
        <v>72</v>
      </c>
    </row>
    <row r="6771" spans="1:8" x14ac:dyDescent="0.25">
      <c r="A6771" s="1">
        <v>43738</v>
      </c>
      <c r="B6771" s="26" t="s">
        <v>23</v>
      </c>
      <c r="C6771" s="26" t="s">
        <v>21</v>
      </c>
      <c r="D6771" s="26">
        <v>388</v>
      </c>
      <c r="E6771" s="45">
        <v>6027351423</v>
      </c>
      <c r="F6771" s="26" t="s">
        <v>34</v>
      </c>
      <c r="G6771" s="26" t="s">
        <v>69</v>
      </c>
      <c r="H6771" s="26" t="s">
        <v>68</v>
      </c>
    </row>
    <row r="6772" spans="1:8" x14ac:dyDescent="0.25">
      <c r="A6772" s="1">
        <v>43738</v>
      </c>
      <c r="B6772" s="26" t="s">
        <v>23</v>
      </c>
      <c r="C6772" s="26" t="s">
        <v>21</v>
      </c>
      <c r="D6772" s="26">
        <v>388</v>
      </c>
      <c r="E6772" s="45">
        <v>56582400</v>
      </c>
      <c r="F6772" s="26" t="s">
        <v>34</v>
      </c>
      <c r="G6772" s="26" t="s">
        <v>71</v>
      </c>
      <c r="H6772" s="26" t="s">
        <v>72</v>
      </c>
    </row>
    <row r="6773" spans="1:8" x14ac:dyDescent="0.25">
      <c r="A6773" s="1">
        <v>43738</v>
      </c>
      <c r="B6773" s="26" t="s">
        <v>23</v>
      </c>
      <c r="C6773" s="26" t="s">
        <v>21</v>
      </c>
      <c r="D6773" s="26">
        <v>388</v>
      </c>
      <c r="E6773" s="45">
        <v>581935514</v>
      </c>
      <c r="F6773" s="26" t="s">
        <v>34</v>
      </c>
      <c r="G6773" s="26" t="s">
        <v>71</v>
      </c>
      <c r="H6773" s="26" t="s">
        <v>73</v>
      </c>
    </row>
    <row r="6774" spans="1:8" x14ac:dyDescent="0.25">
      <c r="A6774" s="1">
        <v>43738</v>
      </c>
      <c r="B6774" s="26" t="s">
        <v>23</v>
      </c>
      <c r="C6774" s="26" t="s">
        <v>21</v>
      </c>
      <c r="D6774" s="26">
        <v>388</v>
      </c>
      <c r="E6774" s="45">
        <v>10567163565</v>
      </c>
      <c r="F6774" s="26" t="s">
        <v>34</v>
      </c>
      <c r="G6774" s="26" t="s">
        <v>71</v>
      </c>
      <c r="H6774" s="26" t="s">
        <v>68</v>
      </c>
    </row>
    <row r="6775" spans="1:8" x14ac:dyDescent="0.25">
      <c r="A6775" s="1">
        <v>43738</v>
      </c>
      <c r="B6775" s="26" t="s">
        <v>23</v>
      </c>
      <c r="C6775" s="26" t="s">
        <v>21</v>
      </c>
      <c r="D6775" s="26">
        <v>388</v>
      </c>
      <c r="E6775" s="45">
        <v>2146513660</v>
      </c>
      <c r="F6775" s="26" t="s">
        <v>35</v>
      </c>
      <c r="G6775" s="26" t="s">
        <v>69</v>
      </c>
      <c r="H6775" s="26" t="s">
        <v>72</v>
      </c>
    </row>
    <row r="6776" spans="1:8" x14ac:dyDescent="0.25">
      <c r="A6776" s="1">
        <v>43738</v>
      </c>
      <c r="B6776" s="26" t="s">
        <v>23</v>
      </c>
      <c r="C6776" s="26" t="s">
        <v>21</v>
      </c>
      <c r="D6776" s="26">
        <v>388</v>
      </c>
      <c r="E6776" s="45">
        <v>2307513</v>
      </c>
      <c r="F6776" s="26" t="s">
        <v>35</v>
      </c>
      <c r="G6776" s="26" t="s">
        <v>69</v>
      </c>
      <c r="H6776" s="26" t="s">
        <v>73</v>
      </c>
    </row>
    <row r="6777" spans="1:8" x14ac:dyDescent="0.25">
      <c r="A6777" s="1">
        <v>43738</v>
      </c>
      <c r="B6777" s="26" t="s">
        <v>23</v>
      </c>
      <c r="C6777" s="26" t="s">
        <v>21</v>
      </c>
      <c r="D6777" s="26">
        <v>388</v>
      </c>
      <c r="E6777" s="45">
        <v>1697053554</v>
      </c>
      <c r="F6777" s="26" t="s">
        <v>35</v>
      </c>
      <c r="G6777" s="26" t="s">
        <v>69</v>
      </c>
      <c r="H6777" s="26" t="s">
        <v>68</v>
      </c>
    </row>
    <row r="6778" spans="1:8" x14ac:dyDescent="0.25">
      <c r="A6778" s="1">
        <v>43738</v>
      </c>
      <c r="B6778" s="26" t="s">
        <v>23</v>
      </c>
      <c r="C6778" s="26" t="s">
        <v>21</v>
      </c>
      <c r="D6778" s="26">
        <v>388</v>
      </c>
      <c r="E6778" s="45">
        <v>7750050991</v>
      </c>
      <c r="F6778" s="26" t="s">
        <v>35</v>
      </c>
      <c r="G6778" s="26" t="s">
        <v>69</v>
      </c>
      <c r="H6778" s="26" t="s">
        <v>70</v>
      </c>
    </row>
    <row r="6779" spans="1:8" x14ac:dyDescent="0.25">
      <c r="A6779" s="1">
        <v>43738</v>
      </c>
      <c r="B6779" s="26" t="s">
        <v>23</v>
      </c>
      <c r="C6779" s="26" t="s">
        <v>21</v>
      </c>
      <c r="D6779" s="26">
        <v>388</v>
      </c>
      <c r="E6779" s="45">
        <v>685641408</v>
      </c>
      <c r="F6779" s="26" t="s">
        <v>35</v>
      </c>
      <c r="G6779" s="26" t="s">
        <v>71</v>
      </c>
      <c r="H6779" s="26" t="s">
        <v>72</v>
      </c>
    </row>
    <row r="6780" spans="1:8" x14ac:dyDescent="0.25">
      <c r="A6780" s="1">
        <v>43738</v>
      </c>
      <c r="B6780" s="26" t="s">
        <v>23</v>
      </c>
      <c r="C6780" s="26" t="s">
        <v>21</v>
      </c>
      <c r="D6780" s="26">
        <v>388</v>
      </c>
      <c r="E6780" s="45">
        <v>5242198097</v>
      </c>
      <c r="F6780" s="26" t="s">
        <v>35</v>
      </c>
      <c r="G6780" s="26" t="s">
        <v>71</v>
      </c>
      <c r="H6780" s="26" t="s">
        <v>70</v>
      </c>
    </row>
    <row r="6781" spans="1:8" x14ac:dyDescent="0.25">
      <c r="A6781" s="1">
        <v>43738</v>
      </c>
      <c r="B6781" s="26" t="s">
        <v>23</v>
      </c>
      <c r="C6781" s="26" t="s">
        <v>21</v>
      </c>
      <c r="D6781" s="26">
        <v>388</v>
      </c>
      <c r="E6781" s="45">
        <v>5006744858</v>
      </c>
      <c r="F6781" s="26" t="s">
        <v>36</v>
      </c>
      <c r="G6781" s="26" t="s">
        <v>67</v>
      </c>
      <c r="H6781" s="26" t="s">
        <v>72</v>
      </c>
    </row>
    <row r="6782" spans="1:8" x14ac:dyDescent="0.25">
      <c r="A6782" s="1">
        <v>43738</v>
      </c>
      <c r="B6782" s="26" t="s">
        <v>23</v>
      </c>
      <c r="C6782" s="26" t="s">
        <v>21</v>
      </c>
      <c r="D6782" s="26">
        <v>388</v>
      </c>
      <c r="E6782" s="45">
        <v>1005878089</v>
      </c>
      <c r="F6782" s="26" t="s">
        <v>36</v>
      </c>
      <c r="G6782" s="26" t="s">
        <v>67</v>
      </c>
      <c r="H6782" s="26" t="s">
        <v>73</v>
      </c>
    </row>
    <row r="6783" spans="1:8" x14ac:dyDescent="0.25">
      <c r="A6783" s="1">
        <v>43738</v>
      </c>
      <c r="B6783" s="26" t="s">
        <v>23</v>
      </c>
      <c r="C6783" s="26" t="s">
        <v>21</v>
      </c>
      <c r="D6783" s="26">
        <v>388</v>
      </c>
      <c r="E6783" s="45">
        <v>59143</v>
      </c>
      <c r="F6783" s="26" t="s">
        <v>36</v>
      </c>
      <c r="G6783" s="26" t="s">
        <v>67</v>
      </c>
      <c r="H6783" s="26" t="s">
        <v>68</v>
      </c>
    </row>
    <row r="6784" spans="1:8" x14ac:dyDescent="0.25">
      <c r="A6784" s="1">
        <v>43738</v>
      </c>
      <c r="B6784" s="26" t="s">
        <v>23</v>
      </c>
      <c r="C6784" s="26" t="s">
        <v>21</v>
      </c>
      <c r="D6784" s="26">
        <v>388</v>
      </c>
      <c r="E6784" s="45">
        <v>33206480088</v>
      </c>
      <c r="F6784" s="26" t="s">
        <v>36</v>
      </c>
      <c r="G6784" s="26" t="s">
        <v>67</v>
      </c>
      <c r="H6784" s="26" t="s">
        <v>70</v>
      </c>
    </row>
    <row r="6785" spans="1:8" x14ac:dyDescent="0.25">
      <c r="A6785" s="1">
        <v>43738</v>
      </c>
      <c r="B6785" s="26" t="s">
        <v>23</v>
      </c>
      <c r="C6785" s="26" t="s">
        <v>21</v>
      </c>
      <c r="D6785" s="26">
        <v>388</v>
      </c>
      <c r="E6785" s="45">
        <v>326343169</v>
      </c>
      <c r="F6785" s="26" t="s">
        <v>37</v>
      </c>
      <c r="G6785" s="26" t="s">
        <v>67</v>
      </c>
      <c r="H6785" s="26" t="s">
        <v>68</v>
      </c>
    </row>
    <row r="6786" spans="1:8" x14ac:dyDescent="0.25">
      <c r="A6786" s="1">
        <v>43738</v>
      </c>
      <c r="B6786" s="26" t="s">
        <v>23</v>
      </c>
      <c r="C6786" s="26" t="s">
        <v>21</v>
      </c>
      <c r="D6786" s="26">
        <v>388</v>
      </c>
      <c r="E6786" s="45">
        <v>23215200</v>
      </c>
      <c r="F6786" s="26" t="s">
        <v>37</v>
      </c>
      <c r="G6786" s="26" t="s">
        <v>67</v>
      </c>
      <c r="H6786" s="26" t="s">
        <v>70</v>
      </c>
    </row>
    <row r="6787" spans="1:8" x14ac:dyDescent="0.25">
      <c r="A6787" s="1">
        <v>43738</v>
      </c>
      <c r="B6787" s="26" t="s">
        <v>23</v>
      </c>
      <c r="C6787" s="26" t="s">
        <v>21</v>
      </c>
      <c r="D6787" s="26">
        <v>388</v>
      </c>
      <c r="E6787" s="45">
        <v>52987397767</v>
      </c>
      <c r="F6787" s="26" t="s">
        <v>38</v>
      </c>
      <c r="G6787" s="26" t="s">
        <v>67</v>
      </c>
      <c r="H6787" s="26" t="s">
        <v>68</v>
      </c>
    </row>
    <row r="6788" spans="1:8" x14ac:dyDescent="0.25">
      <c r="A6788" s="1">
        <v>43738</v>
      </c>
      <c r="B6788" s="26" t="s">
        <v>23</v>
      </c>
      <c r="C6788" s="26" t="s">
        <v>21</v>
      </c>
      <c r="D6788" s="26">
        <v>388</v>
      </c>
      <c r="E6788" s="45">
        <v>555614917</v>
      </c>
      <c r="F6788" s="26" t="s">
        <v>38</v>
      </c>
      <c r="G6788" s="26" t="s">
        <v>67</v>
      </c>
      <c r="H6788" s="26" t="s">
        <v>70</v>
      </c>
    </row>
    <row r="6789" spans="1:8" x14ac:dyDescent="0.25">
      <c r="A6789" s="1">
        <v>43738</v>
      </c>
      <c r="B6789" s="26" t="s">
        <v>23</v>
      </c>
      <c r="C6789" s="26" t="s">
        <v>21</v>
      </c>
      <c r="D6789" s="26">
        <v>388</v>
      </c>
      <c r="E6789" s="45">
        <v>5054086485</v>
      </c>
      <c r="F6789" s="26" t="s">
        <v>39</v>
      </c>
      <c r="G6789" s="26" t="s">
        <v>71</v>
      </c>
      <c r="H6789" s="26" t="s">
        <v>68</v>
      </c>
    </row>
    <row r="6790" spans="1:8" x14ac:dyDescent="0.25">
      <c r="A6790" s="1">
        <v>43738</v>
      </c>
      <c r="B6790" s="26" t="s">
        <v>23</v>
      </c>
      <c r="C6790" s="26" t="s">
        <v>21</v>
      </c>
      <c r="D6790" s="26">
        <v>388</v>
      </c>
      <c r="E6790" s="45">
        <v>2026695926</v>
      </c>
      <c r="F6790" s="26" t="s">
        <v>40</v>
      </c>
      <c r="G6790" s="26" t="s">
        <v>71</v>
      </c>
      <c r="H6790" s="26" t="s">
        <v>68</v>
      </c>
    </row>
    <row r="6791" spans="1:8" x14ac:dyDescent="0.25">
      <c r="A6791" s="1">
        <v>43738</v>
      </c>
      <c r="B6791" s="26" t="s">
        <v>23</v>
      </c>
      <c r="C6791" s="26" t="s">
        <v>21</v>
      </c>
      <c r="D6791" s="26">
        <v>388</v>
      </c>
      <c r="E6791" s="45">
        <v>228831978</v>
      </c>
      <c r="F6791" s="26" t="s">
        <v>41</v>
      </c>
      <c r="G6791" s="26" t="s">
        <v>69</v>
      </c>
      <c r="H6791" s="26" t="s">
        <v>68</v>
      </c>
    </row>
    <row r="6792" spans="1:8" x14ac:dyDescent="0.25">
      <c r="A6792" s="1">
        <v>43738</v>
      </c>
      <c r="B6792" s="26" t="s">
        <v>23</v>
      </c>
      <c r="C6792" s="26" t="s">
        <v>21</v>
      </c>
      <c r="D6792" s="26">
        <v>388</v>
      </c>
      <c r="E6792" s="45">
        <v>5059566968</v>
      </c>
      <c r="F6792" s="26" t="s">
        <v>41</v>
      </c>
      <c r="G6792" s="26" t="s">
        <v>71</v>
      </c>
      <c r="H6792" s="26" t="s">
        <v>68</v>
      </c>
    </row>
    <row r="6793" spans="1:8" x14ac:dyDescent="0.25">
      <c r="A6793" s="1">
        <v>43738</v>
      </c>
      <c r="B6793" s="26" t="s">
        <v>23</v>
      </c>
      <c r="C6793" s="26" t="s">
        <v>21</v>
      </c>
      <c r="D6793" s="26">
        <v>388</v>
      </c>
      <c r="E6793" s="45">
        <v>298657122</v>
      </c>
      <c r="F6793" s="26" t="s">
        <v>41</v>
      </c>
      <c r="G6793" s="26" t="s">
        <v>71</v>
      </c>
      <c r="H6793" s="26" t="s">
        <v>70</v>
      </c>
    </row>
    <row r="6794" spans="1:8" x14ac:dyDescent="0.25">
      <c r="A6794" s="1">
        <v>43738</v>
      </c>
      <c r="B6794" s="26" t="s">
        <v>23</v>
      </c>
      <c r="C6794" s="26" t="s">
        <v>21</v>
      </c>
      <c r="D6794" s="26">
        <v>388</v>
      </c>
      <c r="E6794" s="45">
        <v>1326402008</v>
      </c>
      <c r="F6794" s="26" t="s">
        <v>42</v>
      </c>
      <c r="G6794" s="26" t="s">
        <v>71</v>
      </c>
      <c r="H6794" s="26" t="s">
        <v>68</v>
      </c>
    </row>
    <row r="6795" spans="1:8" x14ac:dyDescent="0.25">
      <c r="A6795" s="1">
        <v>43738</v>
      </c>
      <c r="B6795" s="26" t="s">
        <v>23</v>
      </c>
      <c r="C6795" s="26" t="s">
        <v>21</v>
      </c>
      <c r="D6795" s="26">
        <v>388</v>
      </c>
      <c r="E6795" s="45">
        <v>75593523</v>
      </c>
      <c r="F6795" s="26" t="s">
        <v>43</v>
      </c>
      <c r="G6795" s="26" t="s">
        <v>69</v>
      </c>
      <c r="H6795" s="26" t="s">
        <v>68</v>
      </c>
    </row>
    <row r="6796" spans="1:8" x14ac:dyDescent="0.25">
      <c r="A6796" s="1">
        <v>43738</v>
      </c>
      <c r="B6796" s="26" t="s">
        <v>23</v>
      </c>
      <c r="C6796" s="26" t="s">
        <v>21</v>
      </c>
      <c r="D6796" s="26">
        <v>388</v>
      </c>
      <c r="E6796" s="45">
        <v>10822875749</v>
      </c>
      <c r="F6796" s="26" t="s">
        <v>43</v>
      </c>
      <c r="G6796" s="26" t="s">
        <v>71</v>
      </c>
      <c r="H6796" s="26" t="s">
        <v>68</v>
      </c>
    </row>
  </sheetData>
  <autoFilter ref="A1:J6797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b 1 e 6 b 5 - 9 7 a 9 - 4 f b 3 - 8 a 6 c - f 3 e 6 1 5 4 c 6 7 a 7 "   x m l n s = " h t t p : / / s c h e m a s . m i c r o s o f t . c o m / D a t a M a s h u p " > A A A A A O c E A A B Q S w M E F A A C A A g A d 1 Z V T j A z S t q o A A A A + A A A A B I A H A B D b 2 5 m a W c v U G F j a 2 F n Z S 5 4 b W w g o h g A K K A U A A A A A A A A A A A A A A A A A A A A A A A A A A A A h Y / N C o J A G E V f R W b v / F V S 8 T k u W g U J g R B t B 5 1 0 S M d w x s Z 3 a 9 E j 9 Q o J Z b V r e S / n w r m P 2 x 2 S o a m D q + q s b k 2 M G K Y o U C Z v C 2 3 K G P X u F C 5 R I m A v 8 7 M s V T D C x q 4 H q 2 N U O X d Z E + K 9 x 3 6 G 2 6 4 k n F J G j u k u y y v V y F A b 6 6 T J F f q s i v 8 r J O D w k h E c R w w v 2 I r j e c S A T D W k 2 n w R P h p j C u S n h E 1 f u 7 5 T Q t t w m w G Z I p D 3 C / E E U E s D B B Q A A g A I A H d W V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V l V O K r S m / t 0 B A A B L A w A A E w A c A E Z v c m 1 1 b G F z L 1 N l Y 3 R p b 2 4 x L m 0 g o h g A K K A U A A A A A A A A A A A A A A A A A A A A A A A A A A A A h V L B a t t A E L 0 b / A + D c r F B m L i k I T T o k N p J G l L a B J l e o h 7 W 0 k h e e 7 V r Z n d N j c n H + N J b w e B P 0 I 9 1 Z D m N Q 1 2 q i 2 b e z H s 7 O 2 8 t p k 4 a D X H z 7 1 + 2 W + 2 W n Q j C D E 6 C E R Z e Z y J X Z j b z G l A W W s D i X Q A R K H T t F v A X G 0 8 p M j K w i 9 7 Q p L 5 E 7 T o 3 U m F v Y L T j x H a C + E N y n T t J S r r k c / U r x y V J A l P A o l o 7 W h a F 1 I W g 5 J v U 2 k + q 7 Z z j W 0 K p a 7 j O P S V X u a d q I y n 5 O p d 6 j A R j S Y 7 r Y H l E z 8 r V h k f M p 9 W a c r R 1 R S R 3 W i u O m X 3 0 J o 9 n / Y t e a h d B N 3 w a o p K l d E h R E A Y h D I z y p b b R R Q j X O j U Z y 0 X n 7 0 9 P + y E 8 e u M w d k u F 0 W v Y + 2 I 0 f u + G z U 5 O g g c y J d c y + I Q i Q 7 L 1 y k Z i z I 3 7 y h 7 v N O s L 4 W m P X y k V p 0 I J s p E j f y g 5 m A h d s O J o O c d X u R E J b X N D Z T N x X b S d I + e H q 1 U w F I V F V y + V b + i 4 E z L h 8 D m E V R B P q 2 2 1 s R l K l b E z T c o B 1 q 7 B D n 7 h O P z h / s 3 x 9 L + + h 3 u 4 Y S 9 g K B f S 1 m / v H p f M u d P u / K x X z 7 8 j f a y 2 s 7 z 6 S Q 4 W y L 6 / i G p f s v e 7 j s b S t 4 4 T N O j f M 8 y o W h / e / E / l d i p U V v L r k U r B Q W J h t t v B G 8 J z t 9 2 S + q g j l 7 8 B U E s B A i 0 A F A A C A A g A d 1 Z V T j A z S t q o A A A A + A A A A B I A A A A A A A A A A A A A A A A A A A A A A E N v b m Z p Z y 9 Q Y W N r Y W d l L n h t b F B L A Q I t A B Q A A g A I A H d W V U 4 P y u m r p A A A A O k A A A A T A A A A A A A A A A A A A A A A A P Q A A A B b Q 2 9 u d G V u d F 9 U e X B l c 1 0 u e G 1 s U E s B A i 0 A F A A C A A g A d 1 Z V T i q 0 p v 7 d A Q A A S w M A A B M A A A A A A A A A A A A A A A A A 5 Q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g 8 A A A A A A A C g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V n d W 5 k Y W Z s b 2 t r d W 4 l M j B l a W d u Y S U y M H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D U V l H Q X d V R 0 J n W T 0 i I C 8 + P E V u d H J 5 I F R 5 c G U 9 I k Z p b G x M Y X N 0 V X B k Y X R l Z C I g V m F s d W U 9 I m Q y M D E 5 L T A y L T E 1 V D E x O j E 3 O j M z L j I x O D A 2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W Y w Z T F j O G Q t Z W J m Z S 0 0 Y W Y z L W F m N j U t M W J l M j A 2 Z G I z M m Q 4 I i A v P j x F b n R y e S B U e X B l P S J G a W x s Q 2 9 s d W 1 u T m F t Z X M i I F Z h b H V l P S J z W y Z x d W 9 0 O 0 R h Z 3 N l d G 5 p b m c m c X V v d D s s J n F 1 b 3 Q 7 U 2 r D s 8 O w c 2 R l a W x k a X I g U 2 r D s 8 O w a X I g Z W Z 0 a X I g Z G V p b G Q m c X V v d D s s J n F 1 b 3 Q 7 U 2 r D s 8 O w c 2 R l a W x k a X I g U 2 r D s 8 O w d X I m c X V v d D s s J n F 1 b 3 Q 7 U 2 r D s 8 O w c 2 R l a W x k a X I g U E s g R n V u Z C B E a X Z p c 2 l v b i B L Z X k m c X V v d D s s J n F 1 b 3 Q 7 Q s O z a 2 b D p n J 0 I H Z l c s O w J n F 1 b 3 Q 7 L C Z x d W 9 0 O 1 R l Z 3 V u Z C B m a s O h c m Z l c 3 R p b m d h c i B U Z W d 1 b m Q m c X V v d D s s J n F 1 b 3 Q 7 U 2 t y w 6 F u a W 5 n J n F 1 b 3 Q 7 L C Z x d W 9 0 O 0 d q Y W x k b W n D s G l s b C B H a m F s Z G 1 p w 7 B p b H M g a 8 O z w 7 B p J n F 1 b 3 Q 7 X S I g L z 4 8 R W 5 0 c n k g V H l w Z T 0 i R m l s b E N v d W 5 0 I i B W Y W x 1 Z T 0 i b D Q z N T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Z 3 V u Z G F m b G 9 r a 3 V u I G V p Z 2 5 h I H Y y L 0 N o Y W 5 n Z W Q g V H l w Z S 5 7 R G F n c 2 V 0 b m l u Z y w w f S Z x d W 9 0 O y w m c X V v d D t T Z W N 0 a W 9 u M S 9 U Z W d 1 b m R h Z m x v a 2 t 1 b i B l a W d u Y S B 2 M i 9 D a G F u Z 2 V k I F R 5 c G U u e 1 N q w 7 P D s H N k Z W l s Z G l y I F N q w 7 P D s G l y I G V m d G l y I G R l a W x k L D F 9 J n F 1 b 3 Q 7 L C Z x d W 9 0 O 1 N l Y 3 R p b 2 4 x L 1 R l Z 3 V u Z G F m b G 9 r a 3 V u I G V p Z 2 5 h I H Y y L 0 N o Y W 5 n Z W Q g V H l w Z S 5 7 U 2 r D s 8 O w c 2 R l a W x k a X I g U 2 r D s 8 O w d X I s M n 0 m c X V v d D s s J n F 1 b 3 Q 7 U 2 V j d G l v b j E v V G V n d W 5 k Y W Z s b 2 t r d W 4 g Z W l n b m E g d j I v Q 2 h h b m d l Z C B U e X B l L n t T a s O z w 7 B z Z G V p b G R p c i B Q S y B G d W 5 k I E R p d m l z a W 9 u I E t l e S w z f S Z x d W 9 0 O y w m c X V v d D t T Z W N 0 a W 9 u M S 9 U Z W d 1 b m R h Z m x v a 2 t 1 b i B l a W d u Y S B 2 M i 9 D a G F u Z 2 V k I F R 5 c G U u e 0 L D s 2 t m w 6 Z y d C B 2 Z X L D s C w 0 f S Z x d W 9 0 O y w m c X V v d D t T Z W N 0 a W 9 u M S 9 U Z W d 1 b m R h Z m x v a 2 t 1 b i B l a W d u Y S B 2 M i 9 D a G F u Z 2 V k I F R 5 c G U u e 1 R l Z 3 V u Z C B m a s O h c m Z l c 3 R p b m d h c i B U Z W d 1 b m Q s N X 0 m c X V v d D s s J n F 1 b 3 Q 7 U 2 V j d G l v b j E v V G V n d W 5 k Y W Z s b 2 t r d W 4 g Z W l n b m E g d j I v Q 2 h h b m d l Z C B U e X B l L n t T a 3 L D o W 5 p b m c s N n 0 m c X V v d D s s J n F 1 b 3 Q 7 U 2 V j d G l v b j E v V G V n d W 5 k Y W Z s b 2 t r d W 4 g Z W l n b m E g d j I v Q 2 h h b m d l Z C B U e X B l L n t H a m F s Z G 1 p w 7 B p b G w g R 2 p h b G R t a c O w a W x z I G v D s 8 O w a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Z W d 1 b m R h Z m x v a 2 t 1 b i B l a W d u Y S B 2 M i 9 D a G F u Z 2 V k I F R 5 c G U u e 0 R h Z 3 N l d G 5 p b m c s M H 0 m c X V v d D s s J n F 1 b 3 Q 7 U 2 V j d G l v b j E v V G V n d W 5 k Y W Z s b 2 t r d W 4 g Z W l n b m E g d j I v Q 2 h h b m d l Z C B U e X B l L n t T a s O z w 7 B z Z G V p b G R p c i B T a s O z w 7 B p c i B l Z n R p c i B k Z W l s Z C w x f S Z x d W 9 0 O y w m c X V v d D t T Z W N 0 a W 9 u M S 9 U Z W d 1 b m R h Z m x v a 2 t 1 b i B l a W d u Y S B 2 M i 9 D a G F u Z 2 V k I F R 5 c G U u e 1 N q w 7 P D s H N k Z W l s Z G l y I F N q w 7 P D s H V y L D J 9 J n F 1 b 3 Q 7 L C Z x d W 9 0 O 1 N l Y 3 R p b 2 4 x L 1 R l Z 3 V u Z G F m b G 9 r a 3 V u I G V p Z 2 5 h I H Y y L 0 N o Y W 5 n Z W Q g V H l w Z S 5 7 U 2 r D s 8 O w c 2 R l a W x k a X I g U E s g R n V u Z C B E a X Z p c 2 l v b i B L Z X k s M 3 0 m c X V v d D s s J n F 1 b 3 Q 7 U 2 V j d G l v b j E v V G V n d W 5 k Y W Z s b 2 t r d W 4 g Z W l n b m E g d j I v Q 2 h h b m d l Z C B U e X B l L n t C w 7 N r Z s O m c n Q g d m V y w 7 A s N H 0 m c X V v d D s s J n F 1 b 3 Q 7 U 2 V j d G l v b j E v V G V n d W 5 k Y W Z s b 2 t r d W 4 g Z W l n b m E g d j I v Q 2 h h b m d l Z C B U e X B l L n t U Z W d 1 b m Q g Z m r D o X J m Z X N 0 a W 5 n Y X I g V G V n d W 5 k L D V 9 J n F 1 b 3 Q 7 L C Z x d W 9 0 O 1 N l Y 3 R p b 2 4 x L 1 R l Z 3 V u Z G F m b G 9 r a 3 V u I G V p Z 2 5 h I H Y y L 0 N o Y W 5 n Z W Q g V H l w Z S 5 7 U 2 t y w 6 F u a W 5 n L D Z 9 J n F 1 b 3 Q 7 L C Z x d W 9 0 O 1 N l Y 3 R p b 2 4 x L 1 R l Z 3 V u Z G F m b G 9 r a 3 V u I G V p Z 2 5 h I H Y y L 0 N o Y W 5 n Z W Q g V H l w Z S 5 7 R 2 p h b G R t a c O w a W x s I E d q Y W x k b W n D s G l s c y B r w 7 P D s G k s N 3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l Z 3 V u Z G F m b G 9 r a 3 V u J T I w Z W l n b m E l M j B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d 1 b m R h Z m x v a 2 t 1 b i U y M G V p Z 2 5 h J T I w d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n d W 5 k Y W Z s b 2 t r d W 4 l M j B l a W d u Y S U y M H Y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X P i P U r m k J K m 5 b w / r J T T f c A A A A A A g A A A A A A A 2 Y A A M A A A A A Q A A A A p 1 3 g m 0 l N 3 z Z F j I J M i t i l J g A A A A A E g A A A o A A A A B A A A A A E / p H U J L + I u / U X D R s F s T a 6 U A A A A A O X + w O w p e Y g A z q y 6 6 P R q v U k N k 0 X u e + u g S Y 6 H p y I + h P + V d a 9 l r m P t / E 4 0 6 S Q v G Y B h J K 2 d 5 D 9 / I 3 L O v N x u j N T Z 0 i K c s g n J 6 4 g 6 T r p x O O T e P S N F A A A A L n z y F + r v Z A F 3 g Y h Q S Q 9 c H d V h 0 5 5 < / D a t a M a s h u p > 
</file>

<file path=customXml/itemProps1.xml><?xml version="1.0" encoding="utf-8"?>
<ds:datastoreItem xmlns:ds="http://schemas.openxmlformats.org/officeDocument/2006/customXml" ds:itemID="{3676CD89-9FC2-4651-908F-F7D4B4556D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2</vt:i4>
      </vt:variant>
    </vt:vector>
  </HeadingPairs>
  <TitlesOfParts>
    <vt:vector size="22" baseType="lpstr">
      <vt:lpstr>Efnisyfirlit</vt:lpstr>
      <vt:lpstr>Tafla 1.1</vt:lpstr>
      <vt:lpstr>Tafla 1.2</vt:lpstr>
      <vt:lpstr>Tafla 1.3</vt:lpstr>
      <vt:lpstr>Tafla 2.1</vt:lpstr>
      <vt:lpstr>Tafla 2.2</vt:lpstr>
      <vt:lpstr>Tafla 2.3</vt:lpstr>
      <vt:lpstr>Listi</vt:lpstr>
      <vt:lpstr>Samtrygging</vt:lpstr>
      <vt:lpstr>Séreign</vt:lpstr>
      <vt:lpstr>Efnisyfirlit!_ftn1</vt:lpstr>
      <vt:lpstr>Efnisyfirlit!_ftnref1</vt:lpstr>
      <vt:lpstr>Efnisyfirlit!_Toc507062735</vt:lpstr>
      <vt:lpstr>Efnisyfirlit!_Toc507062736</vt:lpstr>
      <vt:lpstr>Efnisyfirlit!_Toc507062737</vt:lpstr>
      <vt:lpstr>Efnisyfirlit!_Toc507062738</vt:lpstr>
      <vt:lpstr>Efnisyfirlit!_Toc507062739</vt:lpstr>
      <vt:lpstr>Efnisyfirlit!OLE_LINK1</vt:lpstr>
      <vt:lpstr>Efnisyfirlit!Print_Area</vt:lpstr>
      <vt:lpstr>'Tafla 1.1'!Print_Area</vt:lpstr>
      <vt:lpstr>Samtrygging!Samtrygging_Q418</vt:lpstr>
      <vt:lpstr>Séreign!Séreign_v2</vt:lpstr>
    </vt:vector>
  </TitlesOfParts>
  <Company>Fjármálaeftirl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ME Gunnar Ingólfsson</dc:creator>
  <cp:lastModifiedBy>FME Gunnar Ingólfsson</cp:lastModifiedBy>
  <cp:lastPrinted>2019-02-11T15:24:51Z</cp:lastPrinted>
  <dcterms:created xsi:type="dcterms:W3CDTF">2018-08-07T09:19:15Z</dcterms:created>
  <dcterms:modified xsi:type="dcterms:W3CDTF">2019-11-29T09:56:55Z</dcterms:modified>
</cp:coreProperties>
</file>